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W:\Budżet 2021\Zmiany 2021\4-kwiecień\URM Nr XXXI-...-2021 z 22.04.2021 w spr. zmian budżetu\Projekt\"/>
    </mc:Choice>
  </mc:AlternateContent>
  <bookViews>
    <workbookView xWindow="0" yWindow="0" windowWidth="28800" windowHeight="11235" activeTab="2"/>
  </bookViews>
  <sheets>
    <sheet name="Kontrolka" sheetId="1" r:id="rId1"/>
    <sheet name="Budżet 2021" sheetId="2" state="hidden" r:id="rId2"/>
    <sheet name="Zmiany - Załącznik" sheetId="4" r:id="rId3"/>
  </sheets>
  <definedNames>
    <definedName name="_xlnm.Print_Area" localSheetId="1">'Budżet 2021'!$A$1:$K$72</definedName>
    <definedName name="_xlnm.Print_Area" localSheetId="2">'Zmiany - Załącznik'!$A$1:$P$65</definedName>
    <definedName name="_xlnm.Print_Titles" localSheetId="1">'Budżet 2021'!$4:$6</definedName>
    <definedName name="_xlnm.Print_Titles" localSheetId="2">'Zmiany - Załącznik'!$4:$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81" i="1" l="1"/>
  <c r="P81" i="1"/>
  <c r="J81" i="1"/>
  <c r="K81" i="1"/>
  <c r="K79" i="1"/>
  <c r="J79" i="1"/>
  <c r="J66" i="1"/>
  <c r="I66" i="1"/>
  <c r="J62" i="1"/>
  <c r="I62" i="1"/>
  <c r="P79" i="1"/>
  <c r="O79" i="1"/>
  <c r="D72" i="4"/>
  <c r="E72" i="4"/>
  <c r="F72" i="4"/>
  <c r="G72" i="4"/>
  <c r="I72" i="4"/>
  <c r="J72" i="4"/>
  <c r="K72" i="4"/>
  <c r="M72" i="4"/>
  <c r="N72" i="4"/>
  <c r="O72" i="4"/>
  <c r="P72" i="4"/>
  <c r="C72" i="4"/>
  <c r="N77" i="1"/>
  <c r="J77" i="1"/>
  <c r="K77" i="1"/>
  <c r="I77" i="1"/>
  <c r="M88" i="1"/>
  <c r="Q88" i="1"/>
  <c r="H88" i="1"/>
  <c r="H72" i="4" s="1"/>
  <c r="N66" i="1"/>
  <c r="O66" i="1"/>
  <c r="N62" i="1"/>
  <c r="O62" i="1"/>
  <c r="I80" i="1"/>
  <c r="K47" i="1"/>
  <c r="J47" i="1"/>
  <c r="I47" i="1"/>
  <c r="N80" i="1"/>
  <c r="N47" i="1"/>
  <c r="P47" i="1"/>
  <c r="J84" i="1"/>
  <c r="K82" i="1"/>
  <c r="J82" i="1"/>
  <c r="K80" i="1"/>
  <c r="J80" i="1"/>
  <c r="K78" i="1"/>
  <c r="J78" i="1"/>
  <c r="J69" i="1"/>
  <c r="I69" i="1"/>
  <c r="D71" i="4"/>
  <c r="E71" i="4"/>
  <c r="F71" i="4"/>
  <c r="G71" i="4"/>
  <c r="I71" i="4"/>
  <c r="J71" i="4"/>
  <c r="K71" i="4"/>
  <c r="N71" i="4"/>
  <c r="O71" i="4"/>
  <c r="P71" i="4"/>
  <c r="C71" i="4"/>
  <c r="D71" i="2"/>
  <c r="E71" i="2"/>
  <c r="F71" i="2"/>
  <c r="G71" i="2"/>
  <c r="I71" i="2"/>
  <c r="J71" i="2"/>
  <c r="K71" i="2"/>
  <c r="C71" i="2"/>
  <c r="Q87" i="1"/>
  <c r="M87" i="1"/>
  <c r="M71" i="4" s="1"/>
  <c r="H87" i="1"/>
  <c r="H71" i="4" s="1"/>
  <c r="P78" i="1"/>
  <c r="O78" i="1"/>
  <c r="O84" i="1"/>
  <c r="P82" i="1"/>
  <c r="O82" i="1"/>
  <c r="P80" i="1"/>
  <c r="O80" i="1"/>
  <c r="N69" i="1"/>
  <c r="O69" i="1"/>
  <c r="L88" i="1" l="1"/>
  <c r="L72" i="4" s="1"/>
  <c r="P77" i="1"/>
  <c r="O77" i="1"/>
  <c r="H71" i="2"/>
  <c r="L87" i="1"/>
  <c r="L71" i="4" s="1"/>
  <c r="D73" i="4"/>
  <c r="E73" i="4"/>
  <c r="F73" i="4"/>
  <c r="G73" i="4"/>
  <c r="C73" i="4"/>
  <c r="D69" i="4"/>
  <c r="E69" i="4"/>
  <c r="C69" i="4"/>
  <c r="D64" i="4"/>
  <c r="E64" i="4"/>
  <c r="F64" i="4"/>
  <c r="G64" i="4"/>
  <c r="C64" i="4"/>
  <c r="D59" i="4"/>
  <c r="E59" i="4"/>
  <c r="F59" i="4"/>
  <c r="G59" i="4"/>
  <c r="C59" i="4"/>
  <c r="C55" i="4"/>
  <c r="D55" i="4"/>
  <c r="E55" i="4"/>
  <c r="F55" i="4"/>
  <c r="G55" i="4"/>
  <c r="C54" i="4"/>
  <c r="D54" i="4"/>
  <c r="E54" i="4"/>
  <c r="F54" i="4"/>
  <c r="G54" i="4"/>
  <c r="C51" i="4"/>
  <c r="D51" i="4"/>
  <c r="E51" i="4"/>
  <c r="F51" i="4"/>
  <c r="G51" i="4"/>
  <c r="D48" i="4"/>
  <c r="E48" i="4"/>
  <c r="F48" i="4"/>
  <c r="G48" i="4"/>
  <c r="D47" i="4"/>
  <c r="E47" i="4"/>
  <c r="F47" i="4"/>
  <c r="G47" i="4"/>
  <c r="C47" i="4"/>
  <c r="C48" i="4"/>
  <c r="D46" i="4"/>
  <c r="E46" i="4"/>
  <c r="F46" i="4"/>
  <c r="G46" i="4"/>
  <c r="C46" i="4"/>
  <c r="D43" i="4"/>
  <c r="E43" i="4"/>
  <c r="F43" i="4"/>
  <c r="G43" i="4"/>
  <c r="C43" i="4"/>
  <c r="D41" i="4"/>
  <c r="E41" i="4"/>
  <c r="F41" i="4"/>
  <c r="G41" i="4"/>
  <c r="C41" i="4"/>
  <c r="C31" i="4"/>
  <c r="D31" i="4"/>
  <c r="E31" i="4"/>
  <c r="F31" i="4"/>
  <c r="G31" i="4"/>
  <c r="D27" i="4"/>
  <c r="E27" i="4"/>
  <c r="F27" i="4"/>
  <c r="G27" i="4"/>
  <c r="D26" i="4"/>
  <c r="E26" i="4"/>
  <c r="F26" i="4"/>
  <c r="G26" i="4"/>
  <c r="D25" i="4"/>
  <c r="E25" i="4"/>
  <c r="F25" i="4"/>
  <c r="G25" i="4"/>
  <c r="D24" i="4"/>
  <c r="E24" i="4"/>
  <c r="F24" i="4"/>
  <c r="G24" i="4"/>
  <c r="D23" i="4"/>
  <c r="E23" i="4"/>
  <c r="F23" i="4"/>
  <c r="G23" i="4"/>
  <c r="D22" i="4"/>
  <c r="E22" i="4"/>
  <c r="F22" i="4"/>
  <c r="G22" i="4"/>
  <c r="D21" i="4"/>
  <c r="E21" i="4"/>
  <c r="F21" i="4"/>
  <c r="G21" i="4"/>
  <c r="D20" i="4"/>
  <c r="E20" i="4"/>
  <c r="F20" i="4"/>
  <c r="G20" i="4"/>
  <c r="D19" i="4"/>
  <c r="E19" i="4"/>
  <c r="F19" i="4"/>
  <c r="G19" i="4"/>
  <c r="D18" i="4"/>
  <c r="E18" i="4"/>
  <c r="F18" i="4"/>
  <c r="G18" i="4"/>
  <c r="D17" i="4"/>
  <c r="E17" i="4"/>
  <c r="F17" i="4"/>
  <c r="G17" i="4"/>
  <c r="C17" i="4"/>
  <c r="C18" i="4"/>
  <c r="C19" i="4"/>
  <c r="C20" i="4"/>
  <c r="C21" i="4"/>
  <c r="C22" i="4"/>
  <c r="C23" i="4"/>
  <c r="C24" i="4"/>
  <c r="C25" i="4"/>
  <c r="C26" i="4"/>
  <c r="C27" i="4"/>
  <c r="C16" i="4"/>
  <c r="D16" i="4"/>
  <c r="E16" i="4"/>
  <c r="F16" i="4"/>
  <c r="G16" i="4"/>
  <c r="C14" i="4"/>
  <c r="D14" i="4"/>
  <c r="E14" i="4"/>
  <c r="F14" i="4"/>
  <c r="G14" i="4"/>
  <c r="D72" i="2"/>
  <c r="E72" i="2"/>
  <c r="F72" i="2"/>
  <c r="G72" i="2"/>
  <c r="C72" i="2"/>
  <c r="D59" i="2"/>
  <c r="E59" i="2"/>
  <c r="F59" i="2"/>
  <c r="G59" i="2"/>
  <c r="C59" i="2"/>
  <c r="C55" i="2"/>
  <c r="D55" i="2"/>
  <c r="E55" i="2"/>
  <c r="F55" i="2"/>
  <c r="G55" i="2"/>
  <c r="C54" i="2"/>
  <c r="D54" i="2"/>
  <c r="E54" i="2"/>
  <c r="F54" i="2"/>
  <c r="G54" i="2"/>
  <c r="C51" i="2"/>
  <c r="D51" i="2"/>
  <c r="E51" i="2"/>
  <c r="F51" i="2"/>
  <c r="G51" i="2"/>
  <c r="D48" i="2"/>
  <c r="E48" i="2"/>
  <c r="F48" i="2"/>
  <c r="G48" i="2"/>
  <c r="D47" i="2"/>
  <c r="E47" i="2"/>
  <c r="F47" i="2"/>
  <c r="G47" i="2"/>
  <c r="D46" i="2"/>
  <c r="E46" i="2"/>
  <c r="F46" i="2"/>
  <c r="G46" i="2"/>
  <c r="C47" i="2"/>
  <c r="C48" i="2"/>
  <c r="C46" i="2"/>
  <c r="D43" i="2"/>
  <c r="E43" i="2"/>
  <c r="F43" i="2"/>
  <c r="G43" i="2"/>
  <c r="C43" i="2"/>
  <c r="D41" i="2"/>
  <c r="E41" i="2"/>
  <c r="F41" i="2"/>
  <c r="G41" i="2"/>
  <c r="C41" i="2"/>
  <c r="C31" i="2"/>
  <c r="D31" i="2"/>
  <c r="E31" i="2"/>
  <c r="F31" i="2"/>
  <c r="G31" i="2"/>
  <c r="D17" i="2"/>
  <c r="E17" i="2"/>
  <c r="F17" i="2"/>
  <c r="G17" i="2"/>
  <c r="D18" i="2"/>
  <c r="E18" i="2"/>
  <c r="F18" i="2"/>
  <c r="G18" i="2"/>
  <c r="D19" i="2"/>
  <c r="E19" i="2"/>
  <c r="F19" i="2"/>
  <c r="G19" i="2"/>
  <c r="D20" i="2"/>
  <c r="E20" i="2"/>
  <c r="F20" i="2"/>
  <c r="G20" i="2"/>
  <c r="D21" i="2"/>
  <c r="E21" i="2"/>
  <c r="F21" i="2"/>
  <c r="G21" i="2"/>
  <c r="D22" i="2"/>
  <c r="E22" i="2"/>
  <c r="F22" i="2"/>
  <c r="G22" i="2"/>
  <c r="D23" i="2"/>
  <c r="E23" i="2"/>
  <c r="F23" i="2"/>
  <c r="G23" i="2"/>
  <c r="D24" i="2"/>
  <c r="E24" i="2"/>
  <c r="F24" i="2"/>
  <c r="G24" i="2"/>
  <c r="D25" i="2"/>
  <c r="E25" i="2"/>
  <c r="F25" i="2"/>
  <c r="G25" i="2"/>
  <c r="D26" i="2"/>
  <c r="E26" i="2"/>
  <c r="F26" i="2"/>
  <c r="G26" i="2"/>
  <c r="D27" i="2"/>
  <c r="E27" i="2"/>
  <c r="F27" i="2"/>
  <c r="G27" i="2"/>
  <c r="C18" i="2"/>
  <c r="C19" i="2"/>
  <c r="C20" i="2"/>
  <c r="C21" i="2"/>
  <c r="C22" i="2"/>
  <c r="C23" i="2"/>
  <c r="C24" i="2"/>
  <c r="C25" i="2"/>
  <c r="C26" i="2"/>
  <c r="C27" i="2"/>
  <c r="C17" i="2"/>
  <c r="C16" i="2"/>
  <c r="D16" i="2"/>
  <c r="E16" i="2"/>
  <c r="F16" i="2"/>
  <c r="G16" i="2"/>
  <c r="D14" i="2"/>
  <c r="E14" i="2"/>
  <c r="F14" i="2"/>
  <c r="G14" i="2"/>
  <c r="C14" i="2"/>
  <c r="D70" i="4" l="1"/>
  <c r="E70" i="4"/>
  <c r="F70" i="4"/>
  <c r="G70" i="4"/>
  <c r="I70" i="4"/>
  <c r="J70" i="4"/>
  <c r="K70" i="4"/>
  <c r="N70" i="4"/>
  <c r="O70" i="4"/>
  <c r="P70" i="4"/>
  <c r="C70" i="4"/>
  <c r="D70" i="2"/>
  <c r="E70" i="2"/>
  <c r="F70" i="2"/>
  <c r="G70" i="2"/>
  <c r="I70" i="2"/>
  <c r="J70" i="2"/>
  <c r="K70" i="2"/>
  <c r="C70" i="2"/>
  <c r="Q86" i="1"/>
  <c r="M86" i="1"/>
  <c r="M70" i="4" s="1"/>
  <c r="H86" i="1"/>
  <c r="H70" i="2" s="1"/>
  <c r="I92" i="1"/>
  <c r="J92" i="1"/>
  <c r="I75" i="1"/>
  <c r="J75" i="1"/>
  <c r="N11" i="4"/>
  <c r="O11" i="4"/>
  <c r="P11" i="4"/>
  <c r="I11" i="4"/>
  <c r="J11" i="4"/>
  <c r="K11" i="4"/>
  <c r="I11" i="2"/>
  <c r="J11" i="2"/>
  <c r="K11" i="2"/>
  <c r="Q44" i="1"/>
  <c r="M44" i="1"/>
  <c r="H44" i="1"/>
  <c r="H43" i="1" s="1"/>
  <c r="H42" i="1" s="1"/>
  <c r="P43" i="1"/>
  <c r="P42" i="1" s="1"/>
  <c r="O43" i="1"/>
  <c r="O42" i="1" s="1"/>
  <c r="N43" i="1"/>
  <c r="N42" i="1" s="1"/>
  <c r="K43" i="1"/>
  <c r="K42" i="1" s="1"/>
  <c r="J43" i="1"/>
  <c r="J42" i="1" s="1"/>
  <c r="I43" i="1"/>
  <c r="I42" i="1" s="1"/>
  <c r="H70" i="4" l="1"/>
  <c r="L86" i="1"/>
  <c r="L70" i="4" s="1"/>
  <c r="Q42" i="1"/>
  <c r="L44" i="1"/>
  <c r="M43" i="1"/>
  <c r="Q43" i="1"/>
  <c r="D68" i="4"/>
  <c r="E68" i="4"/>
  <c r="F68" i="4"/>
  <c r="G68" i="4"/>
  <c r="I68" i="4"/>
  <c r="J68" i="4"/>
  <c r="K68" i="4"/>
  <c r="N68" i="4"/>
  <c r="O68" i="4"/>
  <c r="P68" i="4"/>
  <c r="C68" i="4"/>
  <c r="D68" i="2"/>
  <c r="E68" i="2"/>
  <c r="F68" i="2"/>
  <c r="G68" i="2"/>
  <c r="I68" i="2"/>
  <c r="J68" i="2"/>
  <c r="K68" i="2"/>
  <c r="C68" i="2"/>
  <c r="Q84" i="1"/>
  <c r="M84" i="1"/>
  <c r="M68" i="4" s="1"/>
  <c r="H84" i="1"/>
  <c r="H68" i="4" s="1"/>
  <c r="H68" i="2" l="1"/>
  <c r="M42" i="1"/>
  <c r="L42" i="1" s="1"/>
  <c r="L43" i="1"/>
  <c r="L84" i="1"/>
  <c r="L68" i="4" s="1"/>
  <c r="N59" i="4"/>
  <c r="O59" i="4"/>
  <c r="P59" i="4"/>
  <c r="I59" i="4"/>
  <c r="J59" i="4"/>
  <c r="K59" i="4"/>
  <c r="J59" i="2"/>
  <c r="I59" i="2"/>
  <c r="P74" i="1"/>
  <c r="O74" i="1"/>
  <c r="O73" i="1" s="1"/>
  <c r="N74" i="1"/>
  <c r="N73" i="1" s="1"/>
  <c r="K74" i="1"/>
  <c r="K73" i="1" s="1"/>
  <c r="J74" i="1"/>
  <c r="J73" i="1" s="1"/>
  <c r="I74" i="1"/>
  <c r="I73" i="1" s="1"/>
  <c r="Q75" i="1"/>
  <c r="M75" i="1"/>
  <c r="M74" i="1" s="1"/>
  <c r="M73" i="1" s="1"/>
  <c r="H75" i="1"/>
  <c r="H74" i="1" s="1"/>
  <c r="H73" i="1" s="1"/>
  <c r="L75" i="1" l="1"/>
  <c r="L73" i="1"/>
  <c r="Q74" i="1"/>
  <c r="L74" i="1"/>
  <c r="P73" i="1"/>
  <c r="D11" i="4"/>
  <c r="E11" i="4"/>
  <c r="F11" i="4"/>
  <c r="G11" i="4"/>
  <c r="C11" i="4"/>
  <c r="D11" i="2"/>
  <c r="E11" i="2"/>
  <c r="F11" i="2"/>
  <c r="G11" i="2"/>
  <c r="C11" i="2"/>
  <c r="D69" i="2"/>
  <c r="E69" i="2"/>
  <c r="F69" i="2"/>
  <c r="G69" i="2"/>
  <c r="C69" i="2"/>
  <c r="D64" i="2"/>
  <c r="E64" i="2"/>
  <c r="F64" i="2"/>
  <c r="G64" i="2"/>
  <c r="C64" i="2"/>
  <c r="D66" i="4"/>
  <c r="E66" i="4"/>
  <c r="F66" i="4"/>
  <c r="G66" i="4"/>
  <c r="C66" i="4"/>
  <c r="D66" i="2"/>
  <c r="E66" i="2"/>
  <c r="F66" i="2"/>
  <c r="G66" i="2"/>
  <c r="C66" i="2"/>
  <c r="D63" i="4"/>
  <c r="E63" i="4"/>
  <c r="F63" i="4"/>
  <c r="G63" i="4"/>
  <c r="C63" i="4"/>
  <c r="G63" i="2"/>
  <c r="D63" i="2"/>
  <c r="E63" i="2"/>
  <c r="F63" i="2"/>
  <c r="C63" i="2"/>
  <c r="G65" i="4"/>
  <c r="D65" i="4"/>
  <c r="E65" i="4"/>
  <c r="F65" i="4"/>
  <c r="C65" i="4"/>
  <c r="D65" i="2"/>
  <c r="E65" i="2"/>
  <c r="F65" i="2"/>
  <c r="G65" i="2"/>
  <c r="C65" i="2"/>
  <c r="D67" i="4"/>
  <c r="E67" i="4"/>
  <c r="F67" i="4"/>
  <c r="G67" i="4"/>
  <c r="C67" i="4"/>
  <c r="D67" i="2"/>
  <c r="E67" i="2"/>
  <c r="F67" i="2"/>
  <c r="G67" i="2"/>
  <c r="C67" i="2"/>
  <c r="D62" i="4"/>
  <c r="E62" i="4"/>
  <c r="F62" i="4"/>
  <c r="G62" i="4"/>
  <c r="C62" i="4"/>
  <c r="C62" i="2"/>
  <c r="F62" i="2"/>
  <c r="G62" i="2"/>
  <c r="E62" i="2"/>
  <c r="D62" i="2"/>
  <c r="I70" i="1"/>
  <c r="N63" i="1"/>
  <c r="I63" i="1"/>
  <c r="Q73" i="1" l="1"/>
  <c r="I56" i="1"/>
  <c r="N61" i="1" l="1"/>
  <c r="I61" i="1"/>
  <c r="N40" i="1"/>
  <c r="I40" i="1"/>
  <c r="I27" i="2"/>
  <c r="J27" i="2"/>
  <c r="J37" i="2"/>
  <c r="J38" i="2"/>
  <c r="K37" i="2"/>
  <c r="N11" i="1"/>
  <c r="N10" i="4" s="1"/>
  <c r="O11" i="1"/>
  <c r="O10" i="4" s="1"/>
  <c r="P11" i="1"/>
  <c r="P10" i="4" s="1"/>
  <c r="I11" i="1"/>
  <c r="J11" i="1"/>
  <c r="J10" i="1" s="1"/>
  <c r="K11" i="1"/>
  <c r="Q12" i="1"/>
  <c r="M12" i="1"/>
  <c r="M11" i="4" s="1"/>
  <c r="H12" i="1"/>
  <c r="P10" i="1" l="1"/>
  <c r="P9" i="4" s="1"/>
  <c r="J9" i="4"/>
  <c r="J9" i="2"/>
  <c r="K10" i="4"/>
  <c r="K10" i="2"/>
  <c r="H11" i="4"/>
  <c r="H11" i="2"/>
  <c r="J10" i="4"/>
  <c r="J10" i="2"/>
  <c r="K10" i="1"/>
  <c r="I10" i="4"/>
  <c r="I10" i="2"/>
  <c r="O10" i="1"/>
  <c r="O9" i="4" s="1"/>
  <c r="N10" i="1"/>
  <c r="N9" i="4" s="1"/>
  <c r="M11" i="1"/>
  <c r="M10" i="4" s="1"/>
  <c r="I10" i="1"/>
  <c r="Q11" i="1"/>
  <c r="H11" i="1"/>
  <c r="L12" i="1"/>
  <c r="L11" i="4" s="1"/>
  <c r="N16" i="4"/>
  <c r="Q16" i="1"/>
  <c r="Q17" i="1"/>
  <c r="Q18" i="1"/>
  <c r="Q19" i="1"/>
  <c r="Q20" i="1"/>
  <c r="Q21" i="1"/>
  <c r="Q22" i="1"/>
  <c r="Q23" i="1"/>
  <c r="Q24" i="1"/>
  <c r="Q25" i="1"/>
  <c r="Q26" i="1"/>
  <c r="Q27" i="1"/>
  <c r="Q30" i="1"/>
  <c r="Q33" i="1"/>
  <c r="Q36" i="1"/>
  <c r="Q37" i="1"/>
  <c r="Q40" i="1"/>
  <c r="Q47" i="1"/>
  <c r="Q49" i="1"/>
  <c r="Q50" i="1"/>
  <c r="Q53" i="1"/>
  <c r="Q56" i="1"/>
  <c r="Q58" i="1"/>
  <c r="Q61" i="1"/>
  <c r="Q62" i="1"/>
  <c r="Q63" i="1"/>
  <c r="Q66" i="1"/>
  <c r="Q69" i="1"/>
  <c r="Q70" i="1"/>
  <c r="Q78" i="1"/>
  <c r="Q79" i="1"/>
  <c r="Q80" i="1"/>
  <c r="Q81" i="1"/>
  <c r="Q82" i="1"/>
  <c r="Q83" i="1"/>
  <c r="Q85" i="1"/>
  <c r="Q92" i="1"/>
  <c r="Q95" i="1"/>
  <c r="Q98" i="1"/>
  <c r="Q15" i="1"/>
  <c r="N76" i="4"/>
  <c r="O76" i="4"/>
  <c r="P76" i="4"/>
  <c r="N73" i="4"/>
  <c r="O73" i="4"/>
  <c r="P73" i="4"/>
  <c r="N69" i="4"/>
  <c r="O69" i="4"/>
  <c r="P69" i="4"/>
  <c r="N67" i="4"/>
  <c r="O67" i="4"/>
  <c r="P67" i="4"/>
  <c r="N66" i="4"/>
  <c r="O66" i="4"/>
  <c r="P66" i="4"/>
  <c r="N65" i="4"/>
  <c r="O65" i="4"/>
  <c r="P65" i="4"/>
  <c r="N64" i="4"/>
  <c r="O64" i="4"/>
  <c r="P64" i="4"/>
  <c r="N63" i="4"/>
  <c r="O63" i="4"/>
  <c r="P63" i="4"/>
  <c r="N62" i="4"/>
  <c r="O62" i="4"/>
  <c r="P62" i="4"/>
  <c r="N55" i="4"/>
  <c r="O55" i="4"/>
  <c r="P55" i="4"/>
  <c r="N54" i="4"/>
  <c r="O54" i="4"/>
  <c r="P54" i="4"/>
  <c r="N51" i="4"/>
  <c r="O51" i="4"/>
  <c r="P51" i="4"/>
  <c r="N48" i="4"/>
  <c r="O48" i="4"/>
  <c r="P48" i="4"/>
  <c r="N47" i="4"/>
  <c r="O47" i="4"/>
  <c r="P47" i="4"/>
  <c r="N46" i="4"/>
  <c r="O46" i="4"/>
  <c r="P46" i="4"/>
  <c r="N43" i="4"/>
  <c r="O43" i="4"/>
  <c r="P43" i="4"/>
  <c r="N41" i="4"/>
  <c r="O41" i="4"/>
  <c r="P41" i="4"/>
  <c r="N38" i="4"/>
  <c r="O38" i="4"/>
  <c r="P38" i="4"/>
  <c r="N37" i="4"/>
  <c r="O37" i="4"/>
  <c r="P37" i="4"/>
  <c r="N34" i="4"/>
  <c r="O34" i="4"/>
  <c r="P34" i="4"/>
  <c r="N31" i="4"/>
  <c r="O31" i="4"/>
  <c r="P31" i="4"/>
  <c r="N28" i="4"/>
  <c r="O28" i="4"/>
  <c r="P28" i="4"/>
  <c r="N27" i="4"/>
  <c r="O27" i="4"/>
  <c r="P27" i="4"/>
  <c r="N26" i="4"/>
  <c r="O26" i="4"/>
  <c r="P26" i="4"/>
  <c r="N25" i="4"/>
  <c r="O25" i="4"/>
  <c r="P25" i="4"/>
  <c r="N24" i="4"/>
  <c r="O24" i="4"/>
  <c r="P24" i="4"/>
  <c r="N23" i="4"/>
  <c r="O23" i="4"/>
  <c r="P23" i="4"/>
  <c r="N22" i="4"/>
  <c r="O22" i="4"/>
  <c r="P22" i="4"/>
  <c r="N21" i="4"/>
  <c r="O21" i="4"/>
  <c r="P21" i="4"/>
  <c r="N20" i="4"/>
  <c r="O20" i="4"/>
  <c r="P20" i="4"/>
  <c r="N19" i="4"/>
  <c r="O19" i="4"/>
  <c r="P19" i="4"/>
  <c r="N18" i="4"/>
  <c r="O18" i="4"/>
  <c r="P18" i="4"/>
  <c r="N17" i="4"/>
  <c r="O17" i="4"/>
  <c r="P17" i="4"/>
  <c r="O16" i="4"/>
  <c r="P16" i="4"/>
  <c r="N14" i="4"/>
  <c r="O14" i="4"/>
  <c r="P14" i="4"/>
  <c r="M98" i="1"/>
  <c r="M76" i="4" s="1"/>
  <c r="P97" i="1"/>
  <c r="P96" i="1" s="1"/>
  <c r="P74" i="4" s="1"/>
  <c r="O97" i="1"/>
  <c r="O75" i="4" s="1"/>
  <c r="N97" i="1"/>
  <c r="N75" i="4" s="1"/>
  <c r="M97" i="1"/>
  <c r="M96" i="1" s="1"/>
  <c r="M95" i="1"/>
  <c r="M73" i="4" s="1"/>
  <c r="P94" i="1"/>
  <c r="P93" i="1" s="1"/>
  <c r="O94" i="1"/>
  <c r="O93" i="1" s="1"/>
  <c r="N94" i="1"/>
  <c r="N93" i="1" s="1"/>
  <c r="M92" i="1"/>
  <c r="M59" i="4" s="1"/>
  <c r="P91" i="1"/>
  <c r="P58" i="4" s="1"/>
  <c r="O91" i="1"/>
  <c r="O58" i="4" s="1"/>
  <c r="N91" i="1"/>
  <c r="N58" i="4" s="1"/>
  <c r="M85" i="1"/>
  <c r="M83" i="1"/>
  <c r="M67" i="4" s="1"/>
  <c r="M82" i="1"/>
  <c r="M81" i="1"/>
  <c r="M65" i="4" s="1"/>
  <c r="M80" i="1"/>
  <c r="M79" i="1"/>
  <c r="M78" i="1"/>
  <c r="P76" i="1"/>
  <c r="P72" i="1" s="1"/>
  <c r="N76" i="1"/>
  <c r="N72" i="1" s="1"/>
  <c r="M70" i="1"/>
  <c r="M69" i="1"/>
  <c r="P68" i="1"/>
  <c r="P67" i="1" s="1"/>
  <c r="O68" i="1"/>
  <c r="O53" i="4" s="1"/>
  <c r="N68" i="1"/>
  <c r="N67" i="1" s="1"/>
  <c r="N52" i="4" s="1"/>
  <c r="M66" i="1"/>
  <c r="P65" i="1"/>
  <c r="P50" i="4" s="1"/>
  <c r="O65" i="1"/>
  <c r="O64" i="1" s="1"/>
  <c r="O49" i="4" s="1"/>
  <c r="N65" i="1"/>
  <c r="N50" i="4" s="1"/>
  <c r="M63" i="1"/>
  <c r="M62" i="1"/>
  <c r="M61" i="1"/>
  <c r="P60" i="1"/>
  <c r="P59" i="1" s="1"/>
  <c r="O60" i="1"/>
  <c r="O59" i="1" s="1"/>
  <c r="N60" i="1"/>
  <c r="M58" i="1"/>
  <c r="M43" i="4" s="1"/>
  <c r="P57" i="1"/>
  <c r="O57" i="1"/>
  <c r="O42" i="4" s="1"/>
  <c r="N57" i="1"/>
  <c r="N42" i="4" s="1"/>
  <c r="M56" i="1"/>
  <c r="P55" i="1"/>
  <c r="P40" i="4" s="1"/>
  <c r="O55" i="1"/>
  <c r="O40" i="4" s="1"/>
  <c r="N55" i="1"/>
  <c r="M55" i="1"/>
  <c r="P54" i="1"/>
  <c r="O54" i="1"/>
  <c r="O39" i="4" s="1"/>
  <c r="N54" i="1"/>
  <c r="N39" i="4" s="1"/>
  <c r="M53" i="1"/>
  <c r="P52" i="1"/>
  <c r="O52" i="1"/>
  <c r="O51" i="1" s="1"/>
  <c r="N52" i="1"/>
  <c r="N51" i="1" s="1"/>
  <c r="M50" i="1"/>
  <c r="M49" i="1"/>
  <c r="P48" i="1"/>
  <c r="O48" i="1"/>
  <c r="N48" i="1"/>
  <c r="M47" i="1"/>
  <c r="M46" i="1" s="1"/>
  <c r="P46" i="1"/>
  <c r="P13" i="4" s="1"/>
  <c r="O46" i="1"/>
  <c r="O13" i="4" s="1"/>
  <c r="N46" i="1"/>
  <c r="M40" i="1"/>
  <c r="P39" i="1"/>
  <c r="O39" i="1"/>
  <c r="O38" i="1" s="1"/>
  <c r="N39" i="1"/>
  <c r="M37" i="1"/>
  <c r="M36" i="1"/>
  <c r="P35" i="1"/>
  <c r="P34" i="1" s="1"/>
  <c r="O35" i="1"/>
  <c r="O34" i="1" s="1"/>
  <c r="N35" i="1"/>
  <c r="M33" i="1"/>
  <c r="P32" i="1"/>
  <c r="O32" i="1"/>
  <c r="O33" i="4" s="1"/>
  <c r="N32" i="1"/>
  <c r="N33" i="4" s="1"/>
  <c r="M30" i="1"/>
  <c r="M29" i="1" s="1"/>
  <c r="P29" i="1"/>
  <c r="P28" i="1" s="1"/>
  <c r="O29" i="1"/>
  <c r="O30" i="4" s="1"/>
  <c r="N29" i="1"/>
  <c r="N28" i="1" s="1"/>
  <c r="N29" i="4" s="1"/>
  <c r="M27" i="1"/>
  <c r="M26" i="1"/>
  <c r="M25" i="1"/>
  <c r="M26" i="4" s="1"/>
  <c r="M24" i="1"/>
  <c r="M25" i="4" s="1"/>
  <c r="M23" i="1"/>
  <c r="M24" i="4" s="1"/>
  <c r="M22" i="1"/>
  <c r="M23" i="4" s="1"/>
  <c r="M21" i="1"/>
  <c r="M22" i="4" s="1"/>
  <c r="M20" i="1"/>
  <c r="M21" i="4" s="1"/>
  <c r="M19" i="1"/>
  <c r="M20" i="4" s="1"/>
  <c r="M18" i="1"/>
  <c r="M19" i="4" s="1"/>
  <c r="M17" i="1"/>
  <c r="M18" i="4" s="1"/>
  <c r="M16" i="1"/>
  <c r="M17" i="4" s="1"/>
  <c r="M15" i="1"/>
  <c r="P14" i="1"/>
  <c r="O14" i="1"/>
  <c r="O13" i="1" s="1"/>
  <c r="N14" i="1"/>
  <c r="N13" i="1" s="1"/>
  <c r="K76" i="4"/>
  <c r="J76" i="4"/>
  <c r="I76" i="4"/>
  <c r="K73" i="4"/>
  <c r="J73" i="4"/>
  <c r="I73" i="4"/>
  <c r="K69" i="4"/>
  <c r="J69" i="4"/>
  <c r="I69" i="4"/>
  <c r="K67" i="4"/>
  <c r="J67" i="4"/>
  <c r="I67" i="4"/>
  <c r="K66" i="4"/>
  <c r="J66" i="4"/>
  <c r="I66" i="4"/>
  <c r="K65" i="4"/>
  <c r="J65" i="4"/>
  <c r="I65" i="4"/>
  <c r="K64" i="4"/>
  <c r="J64" i="4"/>
  <c r="I64" i="4"/>
  <c r="K63" i="4"/>
  <c r="J63" i="4"/>
  <c r="I63" i="4"/>
  <c r="K62" i="4"/>
  <c r="J62" i="4"/>
  <c r="I62" i="4"/>
  <c r="K55" i="4"/>
  <c r="J55" i="4"/>
  <c r="I55" i="4"/>
  <c r="K54" i="4"/>
  <c r="J54" i="4"/>
  <c r="I54" i="4"/>
  <c r="K51" i="4"/>
  <c r="J51" i="4"/>
  <c r="I51" i="4"/>
  <c r="K48" i="4"/>
  <c r="J48" i="4"/>
  <c r="I48" i="4"/>
  <c r="K47" i="4"/>
  <c r="J47" i="4"/>
  <c r="I47" i="4"/>
  <c r="K46" i="4"/>
  <c r="J46" i="4"/>
  <c r="I46" i="4"/>
  <c r="K43" i="4"/>
  <c r="J43" i="4"/>
  <c r="I43" i="4"/>
  <c r="K41" i="4"/>
  <c r="J41" i="4"/>
  <c r="I41" i="4"/>
  <c r="K38" i="4"/>
  <c r="J38" i="4"/>
  <c r="I38" i="4"/>
  <c r="K37" i="4"/>
  <c r="J37" i="4"/>
  <c r="I37" i="4"/>
  <c r="K34" i="4"/>
  <c r="J34" i="4"/>
  <c r="I34" i="4"/>
  <c r="K31" i="4"/>
  <c r="J31" i="4"/>
  <c r="I31" i="4"/>
  <c r="K28" i="4"/>
  <c r="J28" i="4"/>
  <c r="I28" i="4"/>
  <c r="K27" i="4"/>
  <c r="J27" i="4"/>
  <c r="I27" i="4"/>
  <c r="K26" i="4"/>
  <c r="J26" i="4"/>
  <c r="I26" i="4"/>
  <c r="K25" i="4"/>
  <c r="J25" i="4"/>
  <c r="I25" i="4"/>
  <c r="K24" i="4"/>
  <c r="J24" i="4"/>
  <c r="I24" i="4"/>
  <c r="K23" i="4"/>
  <c r="J23" i="4"/>
  <c r="I23" i="4"/>
  <c r="K22" i="4"/>
  <c r="J22" i="4"/>
  <c r="I22" i="4"/>
  <c r="K21" i="4"/>
  <c r="J21" i="4"/>
  <c r="I21" i="4"/>
  <c r="K20" i="4"/>
  <c r="J20" i="4"/>
  <c r="I20" i="4"/>
  <c r="K19" i="4"/>
  <c r="J19" i="4"/>
  <c r="I19" i="4"/>
  <c r="K18" i="4"/>
  <c r="J18" i="4"/>
  <c r="I18" i="4"/>
  <c r="K17" i="4"/>
  <c r="J17" i="4"/>
  <c r="I17" i="4"/>
  <c r="K16" i="4"/>
  <c r="J16" i="4"/>
  <c r="I16" i="4"/>
  <c r="K14" i="4"/>
  <c r="J14" i="4"/>
  <c r="I14" i="4"/>
  <c r="M77" i="1" l="1"/>
  <c r="P90" i="1"/>
  <c r="O45" i="1"/>
  <c r="N96" i="1"/>
  <c r="Q96" i="1" s="1"/>
  <c r="N90" i="1"/>
  <c r="N57" i="4" s="1"/>
  <c r="O96" i="1"/>
  <c r="O74" i="4" s="1"/>
  <c r="O90" i="1"/>
  <c r="O57" i="4" s="1"/>
  <c r="M76" i="1"/>
  <c r="M72" i="1" s="1"/>
  <c r="P45" i="4"/>
  <c r="Q48" i="1"/>
  <c r="M94" i="1"/>
  <c r="M93" i="1" s="1"/>
  <c r="P57" i="4"/>
  <c r="P89" i="1"/>
  <c r="P71" i="1" s="1"/>
  <c r="P56" i="4" s="1"/>
  <c r="I9" i="4"/>
  <c r="I9" i="2"/>
  <c r="H10" i="4"/>
  <c r="H10" i="2"/>
  <c r="K9" i="4"/>
  <c r="K9" i="2"/>
  <c r="M64" i="4"/>
  <c r="P45" i="1"/>
  <c r="Q46" i="1"/>
  <c r="N45" i="1"/>
  <c r="M10" i="1"/>
  <c r="M9" i="4" s="1"/>
  <c r="Q10" i="1"/>
  <c r="M63" i="4"/>
  <c r="Q55" i="1"/>
  <c r="M69" i="4"/>
  <c r="L11" i="1"/>
  <c r="L10" i="4" s="1"/>
  <c r="M52" i="1"/>
  <c r="M40" i="4"/>
  <c r="M41" i="4"/>
  <c r="M30" i="4"/>
  <c r="M31" i="4"/>
  <c r="M32" i="1"/>
  <c r="M33" i="4" s="1"/>
  <c r="M37" i="4"/>
  <c r="M48" i="4"/>
  <c r="M51" i="4"/>
  <c r="Q93" i="1"/>
  <c r="Q94" i="1"/>
  <c r="H10" i="1"/>
  <c r="M35" i="1"/>
  <c r="M13" i="4"/>
  <c r="M14" i="4"/>
  <c r="M54" i="4"/>
  <c r="M66" i="4"/>
  <c r="N40" i="4"/>
  <c r="M57" i="1"/>
  <c r="M42" i="4" s="1"/>
  <c r="Q54" i="1"/>
  <c r="Q57" i="1"/>
  <c r="P75" i="4"/>
  <c r="Q97" i="1"/>
  <c r="N74" i="4"/>
  <c r="M74" i="4"/>
  <c r="M75" i="4"/>
  <c r="M91" i="1"/>
  <c r="Q91" i="1"/>
  <c r="M28" i="4"/>
  <c r="N36" i="4"/>
  <c r="O28" i="1"/>
  <c r="O29" i="4" s="1"/>
  <c r="N30" i="4"/>
  <c r="Q28" i="1"/>
  <c r="P29" i="4"/>
  <c r="Q32" i="1"/>
  <c r="P38" i="1"/>
  <c r="P44" i="4" s="1"/>
  <c r="N45" i="4"/>
  <c r="P30" i="4"/>
  <c r="Q29" i="1"/>
  <c r="N31" i="1"/>
  <c r="N32" i="4" s="1"/>
  <c r="Q39" i="1"/>
  <c r="N60" i="4"/>
  <c r="Q72" i="1"/>
  <c r="N61" i="4"/>
  <c r="Q77" i="1"/>
  <c r="P60" i="4"/>
  <c r="Q76" i="1"/>
  <c r="P61" i="4"/>
  <c r="M62" i="4"/>
  <c r="Q67" i="1"/>
  <c r="M68" i="1"/>
  <c r="P52" i="4"/>
  <c r="Q68" i="1"/>
  <c r="O67" i="1"/>
  <c r="P53" i="4"/>
  <c r="M55" i="4"/>
  <c r="N53" i="4"/>
  <c r="M65" i="1"/>
  <c r="M64" i="1" s="1"/>
  <c r="N64" i="1"/>
  <c r="N49" i="4" s="1"/>
  <c r="P64" i="1"/>
  <c r="O50" i="4"/>
  <c r="Q65" i="1"/>
  <c r="O45" i="4"/>
  <c r="P42" i="4"/>
  <c r="P39" i="4"/>
  <c r="P15" i="4"/>
  <c r="M48" i="1"/>
  <c r="M27" i="4"/>
  <c r="N13" i="4"/>
  <c r="N12" i="4"/>
  <c r="M45" i="1"/>
  <c r="M60" i="1"/>
  <c r="M46" i="4"/>
  <c r="M47" i="4"/>
  <c r="O44" i="4"/>
  <c r="N59" i="1"/>
  <c r="Q59" i="1" s="1"/>
  <c r="Q60" i="1"/>
  <c r="M39" i="1"/>
  <c r="N38" i="1"/>
  <c r="O35" i="4"/>
  <c r="Q52" i="1"/>
  <c r="P51" i="1"/>
  <c r="Q51" i="1" s="1"/>
  <c r="N34" i="1"/>
  <c r="N35" i="4" s="1"/>
  <c r="M38" i="4"/>
  <c r="O36" i="4"/>
  <c r="M36" i="4"/>
  <c r="Q35" i="1"/>
  <c r="P36" i="4"/>
  <c r="P33" i="4"/>
  <c r="P31" i="1"/>
  <c r="M34" i="4"/>
  <c r="O31" i="1"/>
  <c r="O32" i="4" s="1"/>
  <c r="M28" i="1"/>
  <c r="P13" i="1"/>
  <c r="P12" i="4" s="1"/>
  <c r="O15" i="4"/>
  <c r="O12" i="4"/>
  <c r="Q14" i="1"/>
  <c r="Q13" i="1"/>
  <c r="N15" i="4"/>
  <c r="M14" i="1"/>
  <c r="M16" i="4"/>
  <c r="I75" i="2"/>
  <c r="J75" i="2"/>
  <c r="K75" i="2"/>
  <c r="I72" i="2"/>
  <c r="J72" i="2"/>
  <c r="K72" i="2"/>
  <c r="I69" i="2"/>
  <c r="J69" i="2"/>
  <c r="K69" i="2"/>
  <c r="I67" i="2"/>
  <c r="J67" i="2"/>
  <c r="K67" i="2"/>
  <c r="I66" i="2"/>
  <c r="J66" i="2"/>
  <c r="K66" i="2"/>
  <c r="I65" i="2"/>
  <c r="J65" i="2"/>
  <c r="K65" i="2"/>
  <c r="I64" i="2"/>
  <c r="J64" i="2"/>
  <c r="K64" i="2"/>
  <c r="I63" i="2"/>
  <c r="J63" i="2"/>
  <c r="K63" i="2"/>
  <c r="I62" i="2"/>
  <c r="J62" i="2"/>
  <c r="K62" i="2"/>
  <c r="K59" i="2"/>
  <c r="I55" i="2"/>
  <c r="J55" i="2"/>
  <c r="K55" i="2"/>
  <c r="I54" i="2"/>
  <c r="J54" i="2"/>
  <c r="K54" i="2"/>
  <c r="I51" i="2"/>
  <c r="J51" i="2"/>
  <c r="K51" i="2"/>
  <c r="I48" i="2"/>
  <c r="J48" i="2"/>
  <c r="K48" i="2"/>
  <c r="I47" i="2"/>
  <c r="J47" i="2"/>
  <c r="K47" i="2"/>
  <c r="I46" i="2"/>
  <c r="J46" i="2"/>
  <c r="K46" i="2"/>
  <c r="Q90" i="1" l="1"/>
  <c r="N89" i="1"/>
  <c r="O89" i="1"/>
  <c r="Q89" i="1"/>
  <c r="M54" i="1"/>
  <c r="M39" i="4" s="1"/>
  <c r="Q34" i="1"/>
  <c r="H9" i="4"/>
  <c r="H9" i="2"/>
  <c r="P41" i="1"/>
  <c r="O52" i="4"/>
  <c r="O41" i="1"/>
  <c r="Q45" i="1"/>
  <c r="N41" i="1"/>
  <c r="L10" i="1"/>
  <c r="L9" i="4" s="1"/>
  <c r="M29" i="4"/>
  <c r="M34" i="1"/>
  <c r="M31" i="1"/>
  <c r="M51" i="1"/>
  <c r="M59" i="1"/>
  <c r="M49" i="4"/>
  <c r="M50" i="4"/>
  <c r="M58" i="4"/>
  <c r="M90" i="1"/>
  <c r="M89" i="1" s="1"/>
  <c r="P9" i="1"/>
  <c r="N9" i="1"/>
  <c r="O9" i="1"/>
  <c r="N71" i="1"/>
  <c r="N56" i="4" s="1"/>
  <c r="M60" i="4"/>
  <c r="M61" i="4"/>
  <c r="O76" i="1"/>
  <c r="O72" i="1" s="1"/>
  <c r="O61" i="4"/>
  <c r="M67" i="1"/>
  <c r="M53" i="4"/>
  <c r="Q64" i="1"/>
  <c r="P49" i="4"/>
  <c r="M45" i="4"/>
  <c r="M38" i="1"/>
  <c r="Q38" i="1"/>
  <c r="N44" i="4"/>
  <c r="P35" i="4"/>
  <c r="P32" i="4"/>
  <c r="Q31" i="1"/>
  <c r="M13" i="1"/>
  <c r="M15" i="4"/>
  <c r="I43" i="2"/>
  <c r="J43" i="2"/>
  <c r="K43" i="2"/>
  <c r="I41" i="2"/>
  <c r="J41" i="2"/>
  <c r="K41" i="2"/>
  <c r="I38" i="2"/>
  <c r="K38" i="2"/>
  <c r="I37" i="2"/>
  <c r="I34" i="2"/>
  <c r="J34" i="2"/>
  <c r="K34" i="2"/>
  <c r="I31" i="2"/>
  <c r="J31" i="2"/>
  <c r="K31" i="2"/>
  <c r="I28" i="2"/>
  <c r="J28" i="2"/>
  <c r="K28" i="2"/>
  <c r="K27" i="2"/>
  <c r="K26" i="2"/>
  <c r="J26" i="2"/>
  <c r="I26" i="2"/>
  <c r="K25" i="2"/>
  <c r="J25" i="2"/>
  <c r="I25" i="2"/>
  <c r="K24" i="2"/>
  <c r="J24" i="2"/>
  <c r="I24" i="2"/>
  <c r="K23" i="2"/>
  <c r="J23" i="2"/>
  <c r="I23" i="2"/>
  <c r="K22" i="2"/>
  <c r="J22" i="2"/>
  <c r="I22" i="2"/>
  <c r="K21" i="2"/>
  <c r="J21" i="2"/>
  <c r="I21" i="2"/>
  <c r="K20" i="2"/>
  <c r="J20" i="2"/>
  <c r="I20" i="2"/>
  <c r="K19" i="2"/>
  <c r="J19" i="2"/>
  <c r="I19" i="2"/>
  <c r="K18" i="2"/>
  <c r="J18" i="2"/>
  <c r="I18" i="2"/>
  <c r="K17" i="2"/>
  <c r="J17" i="2"/>
  <c r="I17" i="2"/>
  <c r="K16" i="2"/>
  <c r="J16" i="2"/>
  <c r="I16" i="2"/>
  <c r="I14" i="2"/>
  <c r="J14" i="2"/>
  <c r="K14" i="2"/>
  <c r="H25" i="1"/>
  <c r="H26" i="2" s="1"/>
  <c r="H24" i="1"/>
  <c r="H23" i="1"/>
  <c r="M41" i="1" l="1"/>
  <c r="N8" i="1"/>
  <c r="N7" i="1" s="1"/>
  <c r="N7" i="4" s="1"/>
  <c r="O8" i="1"/>
  <c r="O8" i="4" s="1"/>
  <c r="M9" i="1"/>
  <c r="Q9" i="1"/>
  <c r="M35" i="4"/>
  <c r="M52" i="4"/>
  <c r="M44" i="4"/>
  <c r="M32" i="4"/>
  <c r="M57" i="4"/>
  <c r="M71" i="1"/>
  <c r="M56" i="4" s="1"/>
  <c r="Q71" i="1"/>
  <c r="O71" i="1"/>
  <c r="O56" i="4" s="1"/>
  <c r="O60" i="4"/>
  <c r="Q41" i="1"/>
  <c r="P8" i="1"/>
  <c r="L23" i="1"/>
  <c r="L24" i="4" s="1"/>
  <c r="H24" i="4"/>
  <c r="H25" i="4"/>
  <c r="L24" i="1"/>
  <c r="L25" i="4" s="1"/>
  <c r="H24" i="2"/>
  <c r="H25" i="2"/>
  <c r="L25" i="1"/>
  <c r="L26" i="4" s="1"/>
  <c r="H26" i="4"/>
  <c r="M12" i="4"/>
  <c r="I14" i="1"/>
  <c r="I13" i="1" s="1"/>
  <c r="J14" i="1"/>
  <c r="K14" i="1"/>
  <c r="I29" i="1"/>
  <c r="I28" i="1" s="1"/>
  <c r="J29" i="1"/>
  <c r="K29" i="1"/>
  <c r="K28" i="1" s="1"/>
  <c r="I32" i="1"/>
  <c r="I31" i="1" s="1"/>
  <c r="J32" i="1"/>
  <c r="K32" i="1"/>
  <c r="I35" i="1"/>
  <c r="J35" i="1"/>
  <c r="K35" i="1"/>
  <c r="I39" i="1"/>
  <c r="I38" i="1" s="1"/>
  <c r="J39" i="1"/>
  <c r="K39" i="1"/>
  <c r="K38" i="1" s="1"/>
  <c r="I46" i="1"/>
  <c r="J46" i="1"/>
  <c r="K46" i="1"/>
  <c r="I48" i="1"/>
  <c r="J48" i="1"/>
  <c r="K48" i="1"/>
  <c r="I52" i="1"/>
  <c r="I51" i="1" s="1"/>
  <c r="J52" i="1"/>
  <c r="J51" i="1" s="1"/>
  <c r="K52" i="1"/>
  <c r="K51" i="1" s="1"/>
  <c r="I55" i="1"/>
  <c r="J55" i="1"/>
  <c r="K55" i="1"/>
  <c r="I57" i="1"/>
  <c r="J57" i="1"/>
  <c r="K57" i="1"/>
  <c r="I60" i="1"/>
  <c r="I59" i="1" s="1"/>
  <c r="J60" i="1"/>
  <c r="J59" i="1" s="1"/>
  <c r="K60" i="1"/>
  <c r="K59" i="1" s="1"/>
  <c r="I68" i="1"/>
  <c r="J68" i="1"/>
  <c r="K68" i="1"/>
  <c r="J76" i="1"/>
  <c r="J72" i="1" s="1"/>
  <c r="K76" i="1"/>
  <c r="K72" i="1" s="1"/>
  <c r="I91" i="1"/>
  <c r="I90" i="1" s="1"/>
  <c r="I89" i="1" s="1"/>
  <c r="J91" i="1"/>
  <c r="K91" i="1"/>
  <c r="I94" i="1"/>
  <c r="I93" i="1" s="1"/>
  <c r="J94" i="1"/>
  <c r="J93" i="1" s="1"/>
  <c r="K94" i="1"/>
  <c r="K93" i="1" s="1"/>
  <c r="I97" i="1"/>
  <c r="I96" i="1" s="1"/>
  <c r="J97" i="1"/>
  <c r="K97" i="1"/>
  <c r="K96" i="1" s="1"/>
  <c r="H98" i="1"/>
  <c r="H97" i="1" s="1"/>
  <c r="H95" i="1"/>
  <c r="H92" i="1"/>
  <c r="H91" i="1" s="1"/>
  <c r="H85" i="1"/>
  <c r="L85" i="1" s="1"/>
  <c r="L69" i="4" s="1"/>
  <c r="H83" i="1"/>
  <c r="L83" i="1" s="1"/>
  <c r="L67" i="4" s="1"/>
  <c r="H82" i="1"/>
  <c r="L82" i="1" s="1"/>
  <c r="L66" i="4" s="1"/>
  <c r="H81" i="1"/>
  <c r="L81" i="1" s="1"/>
  <c r="L65" i="4" s="1"/>
  <c r="H80" i="1"/>
  <c r="L80" i="1" s="1"/>
  <c r="L64" i="4" s="1"/>
  <c r="H79" i="1"/>
  <c r="H78" i="1"/>
  <c r="H77" i="1" l="1"/>
  <c r="I54" i="1"/>
  <c r="N8" i="4"/>
  <c r="L79" i="1"/>
  <c r="L63" i="4" s="1"/>
  <c r="I45" i="1"/>
  <c r="I12" i="4" s="1"/>
  <c r="J54" i="1"/>
  <c r="K45" i="1"/>
  <c r="L78" i="1"/>
  <c r="L62" i="4" s="1"/>
  <c r="J45" i="1"/>
  <c r="I30" i="4"/>
  <c r="I30" i="2"/>
  <c r="K29" i="4"/>
  <c r="K29" i="2"/>
  <c r="K30" i="4"/>
  <c r="K30" i="2"/>
  <c r="I29" i="4"/>
  <c r="I29" i="2"/>
  <c r="J75" i="4"/>
  <c r="J74" i="2"/>
  <c r="K74" i="4"/>
  <c r="K73" i="2"/>
  <c r="K75" i="4"/>
  <c r="K74" i="2"/>
  <c r="J96" i="1"/>
  <c r="H75" i="4"/>
  <c r="L97" i="1"/>
  <c r="L75" i="4" s="1"/>
  <c r="H74" i="2"/>
  <c r="H96" i="1"/>
  <c r="I74" i="4"/>
  <c r="I73" i="2"/>
  <c r="H76" i="4"/>
  <c r="L98" i="1"/>
  <c r="L76" i="4" s="1"/>
  <c r="H75" i="2"/>
  <c r="I75" i="4"/>
  <c r="I74" i="2"/>
  <c r="L95" i="1"/>
  <c r="L73" i="4" s="1"/>
  <c r="H73" i="4"/>
  <c r="H72" i="2"/>
  <c r="H94" i="1"/>
  <c r="K90" i="1"/>
  <c r="K89" i="1" s="1"/>
  <c r="K58" i="4"/>
  <c r="K58" i="2"/>
  <c r="J58" i="4"/>
  <c r="J58" i="2"/>
  <c r="J90" i="1"/>
  <c r="H58" i="2"/>
  <c r="H58" i="4"/>
  <c r="L91" i="1"/>
  <c r="L58" i="4" s="1"/>
  <c r="H90" i="1"/>
  <c r="I57" i="4"/>
  <c r="I57" i="2"/>
  <c r="L92" i="1"/>
  <c r="L59" i="4" s="1"/>
  <c r="H59" i="2"/>
  <c r="H59" i="4"/>
  <c r="I58" i="4"/>
  <c r="I58" i="2"/>
  <c r="H69" i="4"/>
  <c r="H69" i="2"/>
  <c r="H65" i="4"/>
  <c r="H65" i="2"/>
  <c r="H63" i="4"/>
  <c r="H63" i="2"/>
  <c r="H64" i="2"/>
  <c r="H64" i="4"/>
  <c r="H66" i="4"/>
  <c r="H66" i="2"/>
  <c r="O7" i="1"/>
  <c r="O7" i="4" s="1"/>
  <c r="H67" i="4"/>
  <c r="H67" i="2"/>
  <c r="K60" i="2"/>
  <c r="K60" i="4"/>
  <c r="J60" i="4"/>
  <c r="J60" i="2"/>
  <c r="H62" i="4"/>
  <c r="H62" i="2"/>
  <c r="L77" i="1"/>
  <c r="I61" i="2"/>
  <c r="I61" i="4"/>
  <c r="K61" i="2"/>
  <c r="K61" i="4"/>
  <c r="J61" i="4"/>
  <c r="J61" i="2"/>
  <c r="K53" i="4"/>
  <c r="K53" i="2"/>
  <c r="K67" i="1"/>
  <c r="J53" i="4"/>
  <c r="J53" i="2"/>
  <c r="J67" i="1"/>
  <c r="I53" i="4"/>
  <c r="I53" i="2"/>
  <c r="I67" i="1"/>
  <c r="K42" i="4"/>
  <c r="K42" i="2"/>
  <c r="I42" i="4"/>
  <c r="I42" i="2"/>
  <c r="J42" i="4"/>
  <c r="J42" i="2"/>
  <c r="K40" i="4"/>
  <c r="K40" i="2"/>
  <c r="K54" i="1"/>
  <c r="I39" i="4"/>
  <c r="I39" i="2"/>
  <c r="I40" i="4"/>
  <c r="I40" i="2"/>
  <c r="J39" i="4"/>
  <c r="J39" i="2"/>
  <c r="J40" i="4"/>
  <c r="J40" i="2"/>
  <c r="J15" i="4"/>
  <c r="I13" i="4"/>
  <c r="I13" i="2"/>
  <c r="K13" i="4"/>
  <c r="K13" i="2"/>
  <c r="J13" i="4"/>
  <c r="J13" i="2"/>
  <c r="K45" i="4"/>
  <c r="K45" i="2"/>
  <c r="K44" i="4"/>
  <c r="K44" i="2"/>
  <c r="I44" i="4"/>
  <c r="I44" i="2"/>
  <c r="I45" i="4"/>
  <c r="I45" i="2"/>
  <c r="J45" i="4"/>
  <c r="J45" i="2"/>
  <c r="J38" i="1"/>
  <c r="P7" i="1"/>
  <c r="P7" i="4" s="1"/>
  <c r="P8" i="4"/>
  <c r="Q8" i="1"/>
  <c r="I36" i="4"/>
  <c r="I36" i="2"/>
  <c r="I34" i="1"/>
  <c r="I9" i="1" s="1"/>
  <c r="K36" i="4"/>
  <c r="K36" i="2"/>
  <c r="K34" i="1"/>
  <c r="J36" i="4"/>
  <c r="J36" i="2"/>
  <c r="J34" i="1"/>
  <c r="I32" i="4"/>
  <c r="I32" i="2"/>
  <c r="I33" i="4"/>
  <c r="I33" i="2"/>
  <c r="K33" i="4"/>
  <c r="K33" i="2"/>
  <c r="K31" i="1"/>
  <c r="J33" i="4"/>
  <c r="J33" i="2"/>
  <c r="J31" i="1"/>
  <c r="J30" i="4"/>
  <c r="J30" i="2"/>
  <c r="J28" i="1"/>
  <c r="K15" i="4"/>
  <c r="K15" i="2"/>
  <c r="K13" i="1"/>
  <c r="I15" i="4"/>
  <c r="I15" i="2"/>
  <c r="M8" i="1"/>
  <c r="I76" i="1"/>
  <c r="J13" i="1"/>
  <c r="J15" i="2"/>
  <c r="H70" i="1"/>
  <c r="L70" i="1" s="1"/>
  <c r="L55" i="4" s="1"/>
  <c r="H69" i="1"/>
  <c r="I65" i="1"/>
  <c r="J65" i="1"/>
  <c r="J64" i="1" s="1"/>
  <c r="K65" i="1"/>
  <c r="H66" i="1"/>
  <c r="L66" i="1" s="1"/>
  <c r="L51" i="4" s="1"/>
  <c r="H40" i="1"/>
  <c r="L40" i="1" s="1"/>
  <c r="H37" i="1"/>
  <c r="L37" i="1" s="1"/>
  <c r="H36" i="1"/>
  <c r="L36" i="1" s="1"/>
  <c r="L37" i="4" s="1"/>
  <c r="H47" i="1"/>
  <c r="L47" i="1" s="1"/>
  <c r="L14" i="4" s="1"/>
  <c r="H27" i="1"/>
  <c r="L27" i="1" s="1"/>
  <c r="H26" i="1"/>
  <c r="L26" i="1" s="1"/>
  <c r="H19" i="1"/>
  <c r="J89" i="1" l="1"/>
  <c r="J71" i="1" s="1"/>
  <c r="J56" i="4" s="1"/>
  <c r="I12" i="2"/>
  <c r="L69" i="1"/>
  <c r="L54" i="4" s="1"/>
  <c r="J41" i="1"/>
  <c r="K9" i="1"/>
  <c r="J12" i="4"/>
  <c r="J9" i="1"/>
  <c r="I60" i="4"/>
  <c r="I72" i="1"/>
  <c r="I71" i="1" s="1"/>
  <c r="J74" i="4"/>
  <c r="J73" i="2"/>
  <c r="H74" i="4"/>
  <c r="L96" i="1"/>
  <c r="L74" i="4" s="1"/>
  <c r="H73" i="2"/>
  <c r="L94" i="1"/>
  <c r="L61" i="4" s="1"/>
  <c r="H93" i="1"/>
  <c r="L93" i="1" s="1"/>
  <c r="K57" i="4"/>
  <c r="K57" i="2"/>
  <c r="K71" i="1"/>
  <c r="K56" i="2" s="1"/>
  <c r="J57" i="4"/>
  <c r="J57" i="2"/>
  <c r="H57" i="2"/>
  <c r="L90" i="1"/>
  <c r="L57" i="4" s="1"/>
  <c r="H57" i="4"/>
  <c r="H61" i="2"/>
  <c r="H61" i="4"/>
  <c r="H76" i="1"/>
  <c r="H55" i="4"/>
  <c r="H55" i="2"/>
  <c r="K52" i="4"/>
  <c r="K52" i="2"/>
  <c r="J52" i="4"/>
  <c r="J52" i="2"/>
  <c r="H54" i="4"/>
  <c r="H54" i="2"/>
  <c r="H68" i="1"/>
  <c r="L68" i="1" s="1"/>
  <c r="L53" i="4" s="1"/>
  <c r="I52" i="4"/>
  <c r="I52" i="2"/>
  <c r="J49" i="4"/>
  <c r="J49" i="2"/>
  <c r="I50" i="4"/>
  <c r="I50" i="2"/>
  <c r="H51" i="4"/>
  <c r="H51" i="2"/>
  <c r="I64" i="1"/>
  <c r="I41" i="1" s="1"/>
  <c r="J50" i="4"/>
  <c r="J50" i="2"/>
  <c r="H65" i="1"/>
  <c r="L65" i="1" s="1"/>
  <c r="L50" i="4" s="1"/>
  <c r="K64" i="1"/>
  <c r="K41" i="1" s="1"/>
  <c r="K50" i="4"/>
  <c r="K50" i="2"/>
  <c r="K39" i="4"/>
  <c r="K39" i="2"/>
  <c r="H14" i="4"/>
  <c r="H14" i="2"/>
  <c r="H46" i="1"/>
  <c r="L46" i="1" s="1"/>
  <c r="L13" i="4" s="1"/>
  <c r="J44" i="4"/>
  <c r="J44" i="2"/>
  <c r="H39" i="1"/>
  <c r="L39" i="1" s="1"/>
  <c r="Q7" i="1"/>
  <c r="I35" i="4"/>
  <c r="I35" i="2"/>
  <c r="K35" i="4"/>
  <c r="K35" i="2"/>
  <c r="H37" i="4"/>
  <c r="H37" i="2"/>
  <c r="H35" i="1"/>
  <c r="L35" i="1" s="1"/>
  <c r="J35" i="4"/>
  <c r="J35" i="2"/>
  <c r="K32" i="4"/>
  <c r="K32" i="2"/>
  <c r="J32" i="4"/>
  <c r="J32" i="2"/>
  <c r="J29" i="4"/>
  <c r="J29" i="2"/>
  <c r="L19" i="1"/>
  <c r="L20" i="4" s="1"/>
  <c r="H20" i="4"/>
  <c r="H20" i="2"/>
  <c r="K12" i="4"/>
  <c r="K12" i="2"/>
  <c r="M7" i="1"/>
  <c r="M8" i="4"/>
  <c r="I60" i="2"/>
  <c r="J12" i="2"/>
  <c r="H63" i="1"/>
  <c r="L63" i="1" s="1"/>
  <c r="L48" i="4" s="1"/>
  <c r="H62" i="1"/>
  <c r="L62" i="1" s="1"/>
  <c r="L47" i="4" s="1"/>
  <c r="H58" i="1"/>
  <c r="L58" i="1" s="1"/>
  <c r="L43" i="4" s="1"/>
  <c r="H56" i="1"/>
  <c r="L56" i="1" s="1"/>
  <c r="L41" i="4" s="1"/>
  <c r="H53" i="1"/>
  <c r="H33" i="1"/>
  <c r="L33" i="1" s="1"/>
  <c r="L34" i="4" s="1"/>
  <c r="H30" i="1"/>
  <c r="L30" i="1" s="1"/>
  <c r="L31" i="4" s="1"/>
  <c r="H22" i="1"/>
  <c r="H21" i="1"/>
  <c r="H20" i="1"/>
  <c r="H18" i="1"/>
  <c r="H17" i="1"/>
  <c r="H16" i="1"/>
  <c r="H15" i="1"/>
  <c r="H89" i="1" l="1"/>
  <c r="L89" i="1" s="1"/>
  <c r="J8" i="1"/>
  <c r="J8" i="4" s="1"/>
  <c r="J56" i="2"/>
  <c r="H52" i="1"/>
  <c r="H36" i="2" s="1"/>
  <c r="L53" i="1"/>
  <c r="L38" i="4" s="1"/>
  <c r="K56" i="4"/>
  <c r="H60" i="4"/>
  <c r="L76" i="1"/>
  <c r="L60" i="4" s="1"/>
  <c r="H72" i="1"/>
  <c r="L72" i="1" s="1"/>
  <c r="H60" i="2"/>
  <c r="I56" i="4"/>
  <c r="I56" i="2"/>
  <c r="H53" i="4"/>
  <c r="H53" i="2"/>
  <c r="H67" i="1"/>
  <c r="L67" i="1" s="1"/>
  <c r="L52" i="4" s="1"/>
  <c r="H50" i="4"/>
  <c r="H50" i="2"/>
  <c r="H64" i="1"/>
  <c r="L64" i="1" s="1"/>
  <c r="L49" i="4" s="1"/>
  <c r="K49" i="4"/>
  <c r="K49" i="2"/>
  <c r="K8" i="1"/>
  <c r="K7" i="1" s="1"/>
  <c r="K7" i="4" s="1"/>
  <c r="I49" i="4"/>
  <c r="I49" i="2"/>
  <c r="I8" i="1"/>
  <c r="H43" i="4"/>
  <c r="H43" i="2"/>
  <c r="H57" i="1"/>
  <c r="L57" i="1" s="1"/>
  <c r="L42" i="4" s="1"/>
  <c r="H41" i="4"/>
  <c r="H41" i="2"/>
  <c r="H55" i="1"/>
  <c r="L55" i="1" s="1"/>
  <c r="L40" i="4" s="1"/>
  <c r="H13" i="4"/>
  <c r="H13" i="2"/>
  <c r="H47" i="4"/>
  <c r="H47" i="2"/>
  <c r="H48" i="4"/>
  <c r="H48" i="2"/>
  <c r="H38" i="1"/>
  <c r="L38" i="1" s="1"/>
  <c r="H38" i="4"/>
  <c r="H38" i="2"/>
  <c r="H36" i="4"/>
  <c r="H34" i="1"/>
  <c r="L34" i="1" s="1"/>
  <c r="H34" i="4"/>
  <c r="H34" i="2"/>
  <c r="H32" i="1"/>
  <c r="L32" i="1" s="1"/>
  <c r="L33" i="4" s="1"/>
  <c r="H31" i="4"/>
  <c r="H31" i="2"/>
  <c r="H29" i="1"/>
  <c r="L29" i="1" s="1"/>
  <c r="L30" i="4" s="1"/>
  <c r="H17" i="4"/>
  <c r="L16" i="1"/>
  <c r="L17" i="4" s="1"/>
  <c r="H17" i="2"/>
  <c r="H22" i="4"/>
  <c r="L21" i="1"/>
  <c r="L22" i="4" s="1"/>
  <c r="H22" i="2"/>
  <c r="H18" i="4"/>
  <c r="L17" i="1"/>
  <c r="L18" i="4" s="1"/>
  <c r="H18" i="2"/>
  <c r="L22" i="1"/>
  <c r="L23" i="4" s="1"/>
  <c r="H23" i="4"/>
  <c r="H23" i="2"/>
  <c r="L18" i="1"/>
  <c r="L19" i="4" s="1"/>
  <c r="H19" i="4"/>
  <c r="H19" i="2"/>
  <c r="H21" i="2"/>
  <c r="H21" i="4"/>
  <c r="L20" i="1"/>
  <c r="L21" i="4" s="1"/>
  <c r="H16" i="4"/>
  <c r="L15" i="1"/>
  <c r="L16" i="4" s="1"/>
  <c r="H16" i="2"/>
  <c r="M7" i="4"/>
  <c r="H14" i="1"/>
  <c r="H61" i="1"/>
  <c r="L61" i="1" s="1"/>
  <c r="L46" i="4" s="1"/>
  <c r="H49" i="1"/>
  <c r="L49" i="1" s="1"/>
  <c r="L27" i="4" s="1"/>
  <c r="H50" i="1"/>
  <c r="L50" i="1" s="1"/>
  <c r="L28" i="4" s="1"/>
  <c r="J7" i="1" l="1"/>
  <c r="J7" i="2" s="1"/>
  <c r="J8" i="2"/>
  <c r="H71" i="1"/>
  <c r="H56" i="4" s="1"/>
  <c r="I7" i="1"/>
  <c r="I7" i="2" s="1"/>
  <c r="I8" i="2"/>
  <c r="H51" i="1"/>
  <c r="L51" i="1" s="1"/>
  <c r="L35" i="4" s="1"/>
  <c r="L52" i="1"/>
  <c r="L36" i="4" s="1"/>
  <c r="H52" i="4"/>
  <c r="H52" i="2"/>
  <c r="K7" i="2"/>
  <c r="K8" i="2"/>
  <c r="K8" i="4"/>
  <c r="H49" i="4"/>
  <c r="H49" i="2"/>
  <c r="I8" i="4"/>
  <c r="H42" i="4"/>
  <c r="H42" i="2"/>
  <c r="H40" i="4"/>
  <c r="H40" i="2"/>
  <c r="H54" i="1"/>
  <c r="L54" i="1" s="1"/>
  <c r="L39" i="4" s="1"/>
  <c r="H28" i="4"/>
  <c r="H28" i="2"/>
  <c r="H48" i="1"/>
  <c r="H27" i="4"/>
  <c r="H27" i="2"/>
  <c r="H60" i="1"/>
  <c r="L60" i="1" s="1"/>
  <c r="L45" i="4" s="1"/>
  <c r="H46" i="4"/>
  <c r="H46" i="2"/>
  <c r="H33" i="4"/>
  <c r="H33" i="2"/>
  <c r="H31" i="1"/>
  <c r="L31" i="1" s="1"/>
  <c r="L32" i="4" s="1"/>
  <c r="H30" i="4"/>
  <c r="H30" i="2"/>
  <c r="H28" i="1"/>
  <c r="L28" i="1" s="1"/>
  <c r="L29" i="4" s="1"/>
  <c r="H15" i="4"/>
  <c r="L14" i="1"/>
  <c r="H13" i="1"/>
  <c r="J7" i="4" l="1"/>
  <c r="H35" i="2"/>
  <c r="H35" i="4"/>
  <c r="H9" i="1"/>
  <c r="H56" i="2"/>
  <c r="L71" i="1"/>
  <c r="L56" i="4" s="1"/>
  <c r="I7" i="4"/>
  <c r="H45" i="1"/>
  <c r="H12" i="4" s="1"/>
  <c r="L48" i="1"/>
  <c r="L15" i="4" s="1"/>
  <c r="H39" i="4"/>
  <c r="H39" i="2"/>
  <c r="H15" i="2"/>
  <c r="H59" i="1"/>
  <c r="L59" i="1" s="1"/>
  <c r="L44" i="4" s="1"/>
  <c r="H45" i="2"/>
  <c r="H45" i="4"/>
  <c r="H32" i="4"/>
  <c r="H32" i="2"/>
  <c r="H29" i="4"/>
  <c r="H29" i="2"/>
  <c r="L13" i="1"/>
  <c r="L45" i="1" l="1"/>
  <c r="H41" i="1"/>
  <c r="H12" i="2"/>
  <c r="L12" i="4"/>
  <c r="H44" i="2"/>
  <c r="H44" i="4"/>
  <c r="L9" i="1"/>
  <c r="H8" i="1" l="1"/>
  <c r="H7" i="1" s="1"/>
  <c r="L7" i="1" s="1"/>
  <c r="L7" i="4" s="1"/>
  <c r="L41" i="1"/>
  <c r="L8" i="1" l="1"/>
  <c r="L8" i="4" s="1"/>
  <c r="H8" i="4"/>
  <c r="H7" i="2"/>
  <c r="H7" i="4"/>
  <c r="H8" i="2"/>
</calcChain>
</file>

<file path=xl/connections.xml><?xml version="1.0" encoding="utf-8"?>
<connections xmlns="http://schemas.openxmlformats.org/spreadsheetml/2006/main">
  <connection id="1" keepAlive="1" name="Zapytanie — Arkusz1" description="Połączenie z zapytaniem „Arkusz1” w skoroszycie." type="5" refreshedVersion="6" background="1">
    <dbPr connection="Provider=Microsoft.Mashup.OleDb.1;Data Source=$Workbook$;Location=Arkusz1;Extended Properties=&quot;&quot;" command="SELECT * FROM [Arkusz1]"/>
  </connection>
</connections>
</file>

<file path=xl/sharedStrings.xml><?xml version="1.0" encoding="utf-8"?>
<sst xmlns="http://schemas.openxmlformats.org/spreadsheetml/2006/main" count="489" uniqueCount="162">
  <si>
    <t>Wydatki na programy i projekty realizowane z udziałem środków europejskich</t>
  </si>
  <si>
    <t>Dział</t>
  </si>
  <si>
    <t>Rozdz.</t>
  </si>
  <si>
    <t>Nazwa: działu, rozdziału, projektu</t>
  </si>
  <si>
    <t>Nazwa Programu</t>
  </si>
  <si>
    <t>Okres realizacji programu</t>
  </si>
  <si>
    <t xml:space="preserve">Nazwa osi / priorytetu, działania </t>
  </si>
  <si>
    <t>Jednostka realizujaca projekt</t>
  </si>
  <si>
    <t>z tego ze środków:</t>
  </si>
  <si>
    <t>własnych</t>
  </si>
  <si>
    <t>europejskich</t>
  </si>
  <si>
    <t>budżetu państwa i innych</t>
  </si>
  <si>
    <t>Część gminna</t>
  </si>
  <si>
    <t>Oświata i wychowanie</t>
  </si>
  <si>
    <t>Przedszkola</t>
  </si>
  <si>
    <t>Termomodernizacja budynków Przedszkoli Miejskich w Zamościu</t>
  </si>
  <si>
    <t>Regionalny Program Operacyjny Województwa Lubelskiego na lata 2014-2020</t>
  </si>
  <si>
    <t>Oś Priorytetowa 5 - Efektywność energetyczna i gospodarka niskoemisyjna
Działanie 5.2 - Efektywność energetyczna sektora publicznego</t>
  </si>
  <si>
    <t>UM Zamość</t>
  </si>
  <si>
    <t>2018-2021</t>
  </si>
  <si>
    <t>Pozostała działalność</t>
  </si>
  <si>
    <t>Program ERASMUS+</t>
  </si>
  <si>
    <t>Więcej tolerancji, mniej ignorancji</t>
  </si>
  <si>
    <t>SP Nr 3</t>
  </si>
  <si>
    <t>2019-2021</t>
  </si>
  <si>
    <t>Akcja 2 - Współpraca na rzecz innowacji i wymiany dobrych praktyk</t>
  </si>
  <si>
    <t>Bądź EKO dla jaśniejszej przyszłości</t>
  </si>
  <si>
    <t>SP Nr 10</t>
  </si>
  <si>
    <t>2018-2020</t>
  </si>
  <si>
    <t>Nowoczesne narzędzia w szkole</t>
  </si>
  <si>
    <t>Art. Journeys in Europa</t>
  </si>
  <si>
    <t>SP Nr 2</t>
  </si>
  <si>
    <t>Akcja 1 - Mobilność edukacyjna</t>
  </si>
  <si>
    <t>Efektywna szkoła</t>
  </si>
  <si>
    <t>Kompetencje kluczowe to klucz do Europy</t>
  </si>
  <si>
    <t>Program Operacyjny Wiedza Edukacja Rozwój 2014-2020</t>
  </si>
  <si>
    <t>Dijital Mahalle</t>
  </si>
  <si>
    <t xml:space="preserve">Termomodernizacja obiektów użyteczności publicznej (oświatowych) w mieście Zamość - cz.I </t>
  </si>
  <si>
    <t>2016-2020</t>
  </si>
  <si>
    <t>Oś Priorytetowa IV -Innowacje społeczne  i współpraca ponadnarodowa
Działanie 4.2 - Programy mobilności ponadnarodowej</t>
  </si>
  <si>
    <t>Termomodernizacja obiektów użyteczności publicznej (oświatowych) w mieście Zamość cz.II</t>
  </si>
  <si>
    <t>2017-2020</t>
  </si>
  <si>
    <t>Pomoc społeczna</t>
  </si>
  <si>
    <t>Centra integracji społecznej</t>
  </si>
  <si>
    <t>CIS-Twoją szansą</t>
  </si>
  <si>
    <t>Oś priorytetowa 11 - Włączenie społeczne
Działanie 11.1 Aktywne włączenie</t>
  </si>
  <si>
    <t>2019-2022</t>
  </si>
  <si>
    <t>Pozostałe zadania w zakresie polityki społecznej</t>
  </si>
  <si>
    <t>Reintegracja i aktywizacja - klucz do lepszego życia</t>
  </si>
  <si>
    <t>MCPR</t>
  </si>
  <si>
    <t>Rodzina</t>
  </si>
  <si>
    <t>Miejsce dla malucha</t>
  </si>
  <si>
    <t>Miejsce dla malucha II</t>
  </si>
  <si>
    <t>Oś priorytetowa 9 - Rynek pracy
Działanie 9.4 - Godzenie życia zawodowego i prywatnego</t>
  </si>
  <si>
    <t>Żłobek Miejski</t>
  </si>
  <si>
    <t>Gospodarka komunalna i ochrona środowiska</t>
  </si>
  <si>
    <t>Ochrona powietrza atmosferycznego i klimatu</t>
  </si>
  <si>
    <t>Oś priorytetowa 4 - Energia przyjazna środowisku
Działanie 4.1 - Wsparcie wykorzystanie OZE</t>
  </si>
  <si>
    <t>Ogółem</t>
  </si>
  <si>
    <t>Budowa instalacji odnawialnych źródeł energii na domkach jednorodzinnych w miescie Zamość</t>
  </si>
  <si>
    <t>2016-2021</t>
  </si>
  <si>
    <t>Oświetlenie ulic, placów i dróg</t>
  </si>
  <si>
    <t>Oś Priorytetowa 5 - Efektywność energetyczna i gospodarka niskoemisyjna
Działanie 5.5 - Promocja niskoemisyjności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Kultura i ochrona dziedzictwa narodowego</t>
  </si>
  <si>
    <t>Ochrona zabytków i opieka nad zabytkami</t>
  </si>
  <si>
    <t>Rewitalizacja Akademii Zamojskiej</t>
  </si>
  <si>
    <t>Program Operacyjny Infrastruktura i Środowisko  na lata 2014 - 2020</t>
  </si>
  <si>
    <t>Oś priorytetowa VIII - Ochrona dziedzictwa kulturowego i rozwój zasobów kultury
Działanie 8.1 - Ochrona dziedzictwa kulturowego i rozwój zasobów kultury</t>
  </si>
  <si>
    <t>2012-2022</t>
  </si>
  <si>
    <t>Rewitalizacja Rotundy Zamojskiej</t>
  </si>
  <si>
    <t>Oś priorytetowa 7 - Ochrona dziedzictwa kulturowego i naturalnego
Działanie 7.1 - Dziedzictwo kulturowe i naturalne</t>
  </si>
  <si>
    <t>Oś priorytetowa 13 - Infrastruktura społeczna
Działanie 13.3 - Rewitalizacja obszarów miejskich</t>
  </si>
  <si>
    <t>Ogrody botaniczne i zoologiczne oraz naturalne obszary i obiekty chronionej przyrody</t>
  </si>
  <si>
    <t>Ogrody botaniczne i zoologiczne</t>
  </si>
  <si>
    <t>Oś priorytetowa 7 - Ochrona dziedzictwa kulturowego i naturalnego
Działanie 7.2 - Ochrona różnorodności przyrodniczej</t>
  </si>
  <si>
    <t>2010-2021</t>
  </si>
  <si>
    <t>Wydatki bieżące</t>
  </si>
  <si>
    <t>Wydatki majątkowe</t>
  </si>
  <si>
    <t>Kultura fizyczna</t>
  </si>
  <si>
    <t>Obiekty sportowe</t>
  </si>
  <si>
    <t>Zwiększenie dostępności zalewu miejskiego w Zamościu jako miejsca aktywnej rekreacji w sąsiedztwie zamojskiego zespołu staromiejskiego</t>
  </si>
  <si>
    <t>Budowa instalacji fotowoltaicznej w OSiR w Zamościu</t>
  </si>
  <si>
    <t>OSiR</t>
  </si>
  <si>
    <t>Część powiatowa</t>
  </si>
  <si>
    <t>Oś priorytetowa 12 - Edukacja, kwalifikacje i kompetencje
Działanie 12.4 - Kształcenie zawodowe</t>
  </si>
  <si>
    <t>ZSP Nr 1
ZSP Nr 3
UM Zamość</t>
  </si>
  <si>
    <t>Kształcenie zawodowe to przyszłość</t>
  </si>
  <si>
    <t>2020-2022</t>
  </si>
  <si>
    <t>Dodatkowe kwalifikacje szansą za zawodowy sukces</t>
  </si>
  <si>
    <t>ZSP Nr 2
ZSP Nr 4
ZSP Nr 5
UM Zamość</t>
  </si>
  <si>
    <t>Kształcenie i praktyka dla rozwoju Zamościa i Lublina</t>
  </si>
  <si>
    <t>Język łączy</t>
  </si>
  <si>
    <t>III LO</t>
  </si>
  <si>
    <t>2020-2021</t>
  </si>
  <si>
    <t>Pszczoły nad Alpami-współpraca polsko-włoska w dziedzinie pszczelarstwa</t>
  </si>
  <si>
    <t>ZSP Nr 5</t>
  </si>
  <si>
    <t>Transport i łączność</t>
  </si>
  <si>
    <t>Drogi publiczne w miastach na prawach powiatu</t>
  </si>
  <si>
    <t>Oś priorytetowa IV - Infrastruktura drogowa dla miast
Działanie 4.2 Zwiększenie dostępności transportowej ośrodków miejskich leżących poza siecią drogową TEN-T i odciążenie miast od nadmiernego ruchu drogowego</t>
  </si>
  <si>
    <t>Przebudowa i remont obiektów infrastruktury usług społecznych w mieście Zamość</t>
  </si>
  <si>
    <t>Oś priorytetowa 13 - Infrastruktura społeczna
Działanie 13.2 - Infrastruktura usług społecznych</t>
  </si>
  <si>
    <t>Lights! Camera! Action! (Światła! Kamera! Akcja!)</t>
  </si>
  <si>
    <t>I have traces in the streets where I live (Zostawiam ślady tu gdzie żyję)</t>
  </si>
  <si>
    <t>Being a famous Youtuber (Być sławnym Youtuberem)</t>
  </si>
  <si>
    <t>Przebudowa drogi na odcinku ok.5km,w ciągu drogi krajowej Nr 74 od al. 1-Maja(most na rzece Łabuńce)do ul.Szczebrzeskiej(granica m.Zamość )</t>
  </si>
  <si>
    <t>Plan przed zmianą</t>
  </si>
  <si>
    <t>Zmiana</t>
  </si>
  <si>
    <t>Plan po zmianach 2021 r.</t>
  </si>
  <si>
    <t>12</t>
  </si>
  <si>
    <t>13</t>
  </si>
  <si>
    <t>14</t>
  </si>
  <si>
    <t>15</t>
  </si>
  <si>
    <t>16</t>
  </si>
  <si>
    <t>Plan po zmianach</t>
  </si>
  <si>
    <t>Plan ogółem na 2021 r.</t>
  </si>
  <si>
    <t>"9"razem 14+16</t>
  </si>
  <si>
    <t>17</t>
  </si>
  <si>
    <t>Administracja publiczna</t>
  </si>
  <si>
    <t>Promocja jednostek samorządu terytorialnego</t>
  </si>
  <si>
    <t>Program Współpracy Transgranicznej EIS Polska-Białoruś-Ukraina 2014-2020</t>
  </si>
  <si>
    <t>SP Nr 8</t>
  </si>
  <si>
    <t>System opieki nad dziećmi w wieku do lat 3</t>
  </si>
  <si>
    <t>System opieki na d dziećmi w wieku do lat 3</t>
  </si>
  <si>
    <t>Rewitalizacja Starego Miasta
w Zamościu</t>
  </si>
  <si>
    <t>Budujemy markę ZSP 4</t>
  </si>
  <si>
    <t>ZSP Nr 4</t>
  </si>
  <si>
    <t>Telef-on czy telef-of</t>
  </si>
  <si>
    <t>Wydatki na programy i projekty realizowane z udziałem środków europejskich w 2021 roku</t>
  </si>
  <si>
    <t>2019-2023</t>
  </si>
  <si>
    <t>Wspólna historia dwóch miast - Tarnopola 
i Zamościa</t>
  </si>
  <si>
    <t>Priorytet 1.1 Promocja kultury lokalnej 
i historii</t>
  </si>
  <si>
    <t>Kompleksowa modernizacja 
i unowocześnienie ogrodu zoologicznego w Zamościu</t>
  </si>
  <si>
    <t xml:space="preserve">
ZSP Nr 5</t>
  </si>
  <si>
    <t>Innowacyjne metody kluczem do skutecznego nauczania</t>
  </si>
  <si>
    <t>Międzynarodowa mobilność edukacyjna uczniów i absolwentów oraz kadry kształcenia zawodowego</t>
  </si>
  <si>
    <t>ZSP Nr 1</t>
  </si>
  <si>
    <t>Oś Priorytetowa IV -Innowacje społeczne i współpraca ponadnarodowa
Działanie 4.2 - Programy mobilności ponadnarodowej</t>
  </si>
  <si>
    <t>Przebudowa drogi na odcinku ok.5km, w ciągu drogi krajowej Nr 74 od al. 1-Maja (most na rzece Łabuńce) do ul.Szczebrzeskiej (granica m.Zamość )</t>
  </si>
  <si>
    <t>Załącznik Nr 6 do Uchwały Nr  XXVII/…./2020
Rady Miasta Zamość z dnia 29 grudnia 2020 r.</t>
  </si>
  <si>
    <t>budżetu państwa 
i innych</t>
  </si>
  <si>
    <t>Termomodrnizacja budynku ZSP Nr 3 
w Zamościu</t>
  </si>
  <si>
    <t>Narzędzia cyfrowe i programowanie 
w nowoczesnej szkole</t>
  </si>
  <si>
    <t>2016-2023</t>
  </si>
  <si>
    <t>Modernizacja systemu oświetlenia ulicznego na terenie miasta Zamość - Etap II</t>
  </si>
  <si>
    <t>2018-2022</t>
  </si>
  <si>
    <t xml:space="preserve">Akcja 2 - Partnerstwa strategiczne </t>
  </si>
  <si>
    <t>DemEUcracy for ALL- Współpraca Międzynarodowa Szkół Portugalia, Dania, Francja, Serbia</t>
  </si>
  <si>
    <t xml:space="preserve"> </t>
  </si>
  <si>
    <t>Rozwój kształcenia zawodowego szkół Miasta Zamość</t>
  </si>
  <si>
    <t>2021-2023</t>
  </si>
  <si>
    <t>Załącznik Nr  5 do Uchwały Nr XXXI/…./2021 
Rady Miasta Zamość z dnia 22 kwietnia 2021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sz val="8"/>
      <color theme="1"/>
      <name val="Times New Roman"/>
      <family val="1"/>
      <charset val="238"/>
    </font>
    <font>
      <b/>
      <sz val="8"/>
      <color theme="1"/>
      <name val="Times New Roman"/>
      <family val="1"/>
      <charset val="238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2DAF1"/>
        <bgColor indexed="64"/>
      </patternFill>
    </fill>
    <fill>
      <patternFill patternType="solid">
        <fgColor rgb="FFF1F7ED"/>
        <bgColor indexed="64"/>
      </patternFill>
    </fill>
    <fill>
      <patternFill patternType="solid">
        <fgColor rgb="FFE6EBF6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36">
    <xf numFmtId="0" fontId="0" fillId="0" borderId="0" xfId="0"/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49" fontId="1" fillId="0" borderId="0" xfId="0" applyNumberFormat="1" applyFont="1" applyAlignment="1">
      <alignment wrapText="1"/>
    </xf>
    <xf numFmtId="0" fontId="0" fillId="0" borderId="0" xfId="0" applyAlignment="1">
      <alignment horizontal="center" vertical="center"/>
    </xf>
    <xf numFmtId="49" fontId="0" fillId="0" borderId="2" xfId="0" applyNumberFormat="1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3" fontId="0" fillId="0" borderId="2" xfId="0" applyNumberFormat="1" applyBorder="1" applyAlignment="1">
      <alignment horizontal="center" vertical="center" wrapText="1"/>
    </xf>
    <xf numFmtId="49" fontId="3" fillId="0" borderId="0" xfId="0" applyNumberFormat="1" applyFont="1" applyAlignment="1">
      <alignment wrapText="1"/>
    </xf>
    <xf numFmtId="49" fontId="3" fillId="0" borderId="9" xfId="0" applyNumberFormat="1" applyFont="1" applyBorder="1" applyAlignment="1">
      <alignment horizontal="center" vertical="center" wrapText="1"/>
    </xf>
    <xf numFmtId="49" fontId="3" fillId="0" borderId="10" xfId="0" applyNumberFormat="1" applyFont="1" applyBorder="1" applyAlignment="1">
      <alignment horizontal="center" vertical="center" wrapText="1"/>
    </xf>
    <xf numFmtId="49" fontId="1" fillId="3" borderId="1" xfId="0" applyNumberFormat="1" applyFont="1" applyFill="1" applyBorder="1" applyAlignment="1">
      <alignment horizontal="center" vertical="center" wrapText="1"/>
    </xf>
    <xf numFmtId="49" fontId="1" fillId="3" borderId="0" xfId="0" applyNumberFormat="1" applyFont="1" applyFill="1" applyAlignment="1">
      <alignment wrapText="1"/>
    </xf>
    <xf numFmtId="0" fontId="1" fillId="4" borderId="2" xfId="0" applyFont="1" applyFill="1" applyBorder="1" applyAlignment="1">
      <alignment horizontal="center" vertical="center" wrapText="1"/>
    </xf>
    <xf numFmtId="3" fontId="1" fillId="4" borderId="2" xfId="0" applyNumberFormat="1" applyFont="1" applyFill="1" applyBorder="1" applyAlignment="1">
      <alignment horizontal="center" vertical="center" wrapText="1"/>
    </xf>
    <xf numFmtId="0" fontId="1" fillId="4" borderId="0" xfId="0" applyFont="1" applyFill="1" applyAlignment="1">
      <alignment wrapText="1"/>
    </xf>
    <xf numFmtId="0" fontId="1" fillId="5" borderId="2" xfId="0" applyFont="1" applyFill="1" applyBorder="1" applyAlignment="1">
      <alignment horizontal="center" vertical="center" wrapText="1"/>
    </xf>
    <xf numFmtId="3" fontId="1" fillId="5" borderId="2" xfId="0" applyNumberFormat="1" applyFont="1" applyFill="1" applyBorder="1" applyAlignment="1">
      <alignment horizontal="center" vertical="center" wrapText="1"/>
    </xf>
    <xf numFmtId="0" fontId="1" fillId="5" borderId="0" xfId="0" applyFont="1" applyFill="1" applyAlignment="1">
      <alignment wrapText="1"/>
    </xf>
    <xf numFmtId="0" fontId="0" fillId="0" borderId="0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wrapText="1"/>
    </xf>
    <xf numFmtId="3" fontId="1" fillId="6" borderId="2" xfId="0" applyNumberFormat="1" applyFont="1" applyFill="1" applyBorder="1" applyAlignment="1">
      <alignment horizontal="center" vertical="center" wrapText="1"/>
    </xf>
    <xf numFmtId="0" fontId="1" fillId="6" borderId="0" xfId="0" applyFont="1" applyFill="1" applyAlignment="1">
      <alignment wrapText="1"/>
    </xf>
    <xf numFmtId="3" fontId="0" fillId="0" borderId="2" xfId="0" applyNumberFormat="1" applyBorder="1" applyAlignment="1">
      <alignment horizontal="right" vertical="center" wrapText="1"/>
    </xf>
    <xf numFmtId="3" fontId="1" fillId="5" borderId="2" xfId="0" applyNumberFormat="1" applyFont="1" applyFill="1" applyBorder="1" applyAlignment="1">
      <alignment horizontal="right" vertical="center" wrapText="1"/>
    </xf>
    <xf numFmtId="3" fontId="1" fillId="4" borderId="2" xfId="0" applyNumberFormat="1" applyFont="1" applyFill="1" applyBorder="1" applyAlignment="1">
      <alignment horizontal="right" vertical="center" wrapText="1"/>
    </xf>
    <xf numFmtId="0" fontId="1" fillId="0" borderId="0" xfId="0" applyFont="1" applyAlignment="1">
      <alignment horizontal="center" vertical="center"/>
    </xf>
    <xf numFmtId="3" fontId="0" fillId="0" borderId="3" xfId="0" applyNumberFormat="1" applyBorder="1" applyAlignment="1">
      <alignment horizontal="center" vertical="center" wrapText="1"/>
    </xf>
    <xf numFmtId="3" fontId="0" fillId="0" borderId="3" xfId="0" applyNumberFormat="1" applyBorder="1" applyAlignment="1">
      <alignment horizontal="right" vertical="center" wrapText="1"/>
    </xf>
    <xf numFmtId="0" fontId="0" fillId="0" borderId="0" xfId="0" applyAlignment="1">
      <alignment horizontal="center"/>
    </xf>
    <xf numFmtId="0" fontId="1" fillId="7" borderId="2" xfId="0" applyFont="1" applyFill="1" applyBorder="1" applyAlignment="1">
      <alignment horizontal="center" vertical="center" wrapText="1"/>
    </xf>
    <xf numFmtId="3" fontId="1" fillId="7" borderId="2" xfId="0" applyNumberFormat="1" applyFont="1" applyFill="1" applyBorder="1" applyAlignment="1">
      <alignment horizontal="center" vertical="center" wrapText="1"/>
    </xf>
    <xf numFmtId="3" fontId="1" fillId="7" borderId="2" xfId="0" applyNumberFormat="1" applyFont="1" applyFill="1" applyBorder="1" applyAlignment="1">
      <alignment horizontal="right" vertical="center" wrapText="1"/>
    </xf>
    <xf numFmtId="0" fontId="1" fillId="7" borderId="0" xfId="0" applyFont="1" applyFill="1" applyAlignment="1">
      <alignment wrapText="1"/>
    </xf>
    <xf numFmtId="0" fontId="0" fillId="0" borderId="13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3" fontId="1" fillId="0" borderId="2" xfId="0" applyNumberFormat="1" applyFont="1" applyBorder="1" applyAlignment="1">
      <alignment horizontal="right" vertical="center" wrapText="1"/>
    </xf>
    <xf numFmtId="0" fontId="1" fillId="5" borderId="13" xfId="0" applyFont="1" applyFill="1" applyBorder="1" applyAlignment="1">
      <alignment horizontal="center" vertical="center" wrapText="1"/>
    </xf>
    <xf numFmtId="3" fontId="0" fillId="4" borderId="2" xfId="0" applyNumberFormat="1" applyFont="1" applyFill="1" applyBorder="1" applyAlignment="1">
      <alignment horizontal="right" vertical="center" wrapText="1"/>
    </xf>
    <xf numFmtId="3" fontId="0" fillId="5" borderId="2" xfId="0" applyNumberFormat="1" applyFont="1" applyFill="1" applyBorder="1" applyAlignment="1">
      <alignment horizontal="right" vertical="center" wrapText="1"/>
    </xf>
    <xf numFmtId="3" fontId="0" fillId="0" borderId="2" xfId="0" applyNumberFormat="1" applyFont="1" applyBorder="1" applyAlignment="1">
      <alignment horizontal="right" vertical="center" wrapText="1"/>
    </xf>
    <xf numFmtId="3" fontId="0" fillId="7" borderId="2" xfId="0" applyNumberFormat="1" applyFont="1" applyFill="1" applyBorder="1" applyAlignment="1">
      <alignment horizontal="right" vertical="center" wrapText="1"/>
    </xf>
    <xf numFmtId="0" fontId="1" fillId="0" borderId="0" xfId="0" applyFont="1"/>
    <xf numFmtId="3" fontId="1" fillId="3" borderId="1" xfId="0" applyNumberFormat="1" applyFont="1" applyFill="1" applyBorder="1" applyAlignment="1">
      <alignment horizontal="right" vertical="center" wrapText="1"/>
    </xf>
    <xf numFmtId="3" fontId="0" fillId="3" borderId="1" xfId="0" applyNumberFormat="1" applyFont="1" applyFill="1" applyBorder="1" applyAlignment="1">
      <alignment horizontal="right" vertical="center" wrapText="1"/>
    </xf>
    <xf numFmtId="3" fontId="1" fillId="6" borderId="2" xfId="0" applyNumberFormat="1" applyFont="1" applyFill="1" applyBorder="1" applyAlignment="1">
      <alignment horizontal="right" vertical="center" wrapText="1"/>
    </xf>
    <xf numFmtId="3" fontId="0" fillId="6" borderId="2" xfId="0" applyNumberFormat="1" applyFont="1" applyFill="1" applyBorder="1" applyAlignment="1">
      <alignment horizontal="right" vertical="center" wrapText="1"/>
    </xf>
    <xf numFmtId="3" fontId="0" fillId="0" borderId="0" xfId="0" applyNumberFormat="1" applyBorder="1" applyAlignment="1">
      <alignment horizontal="center" vertical="center" wrapText="1"/>
    </xf>
    <xf numFmtId="3" fontId="1" fillId="0" borderId="0" xfId="0" applyNumberFormat="1" applyFont="1" applyBorder="1" applyAlignment="1">
      <alignment horizontal="center" vertical="center" wrapText="1"/>
    </xf>
    <xf numFmtId="3" fontId="0" fillId="0" borderId="0" xfId="0" applyNumberFormat="1" applyBorder="1" applyAlignment="1">
      <alignment horizontal="center" vertical="center"/>
    </xf>
    <xf numFmtId="3" fontId="1" fillId="0" borderId="0" xfId="0" applyNumberFormat="1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49" fontId="1" fillId="3" borderId="14" xfId="0" applyNumberFormat="1" applyFont="1" applyFill="1" applyBorder="1" applyAlignment="1">
      <alignment horizontal="center" vertical="center" wrapText="1"/>
    </xf>
    <xf numFmtId="0" fontId="1" fillId="6" borderId="7" xfId="0" applyFont="1" applyFill="1" applyBorder="1" applyAlignment="1">
      <alignment horizontal="center" vertical="center" wrapText="1"/>
    </xf>
    <xf numFmtId="0" fontId="1" fillId="7" borderId="7" xfId="0" applyFont="1" applyFill="1" applyBorder="1" applyAlignment="1">
      <alignment horizontal="center" vertical="center" wrapText="1"/>
    </xf>
    <xf numFmtId="0" fontId="1" fillId="4" borderId="7" xfId="0" applyFont="1" applyFill="1" applyBorder="1" applyAlignment="1">
      <alignment horizontal="center" vertical="center" wrapText="1"/>
    </xf>
    <xf numFmtId="0" fontId="1" fillId="2" borderId="16" xfId="0" applyFont="1" applyFill="1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1" fillId="2" borderId="18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1" fillId="0" borderId="16" xfId="0" applyFont="1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3" fontId="0" fillId="0" borderId="10" xfId="0" applyNumberFormat="1" applyBorder="1" applyAlignment="1">
      <alignment horizontal="center" vertical="center" wrapText="1"/>
    </xf>
    <xf numFmtId="3" fontId="1" fillId="0" borderId="10" xfId="0" applyNumberFormat="1" applyFont="1" applyBorder="1" applyAlignment="1">
      <alignment horizontal="right" vertical="center" wrapText="1"/>
    </xf>
    <xf numFmtId="3" fontId="0" fillId="0" borderId="10" xfId="0" applyNumberFormat="1" applyFont="1" applyBorder="1" applyAlignment="1">
      <alignment horizontal="right" vertical="center" wrapText="1"/>
    </xf>
    <xf numFmtId="3" fontId="0" fillId="0" borderId="11" xfId="0" applyNumberFormat="1" applyFont="1" applyBorder="1" applyAlignment="1">
      <alignment horizontal="right" vertical="center" wrapText="1"/>
    </xf>
    <xf numFmtId="0" fontId="0" fillId="2" borderId="0" xfId="0" applyFill="1"/>
    <xf numFmtId="49" fontId="1" fillId="2" borderId="0" xfId="0" applyNumberFormat="1" applyFont="1" applyFill="1" applyAlignment="1">
      <alignment wrapText="1"/>
    </xf>
    <xf numFmtId="49" fontId="3" fillId="2" borderId="0" xfId="0" applyNumberFormat="1" applyFont="1" applyFill="1" applyAlignment="1">
      <alignment wrapText="1"/>
    </xf>
    <xf numFmtId="0" fontId="1" fillId="2" borderId="0" xfId="0" applyFont="1" applyFill="1" applyAlignment="1">
      <alignment wrapText="1"/>
    </xf>
    <xf numFmtId="0" fontId="0" fillId="2" borderId="0" xfId="0" applyFill="1" applyAlignment="1">
      <alignment wrapText="1"/>
    </xf>
    <xf numFmtId="0" fontId="1" fillId="0" borderId="0" xfId="0" applyFont="1" applyAlignment="1">
      <alignment horizontal="center" vertical="center"/>
    </xf>
    <xf numFmtId="49" fontId="0" fillId="0" borderId="24" xfId="0" applyNumberFormat="1" applyFont="1" applyBorder="1" applyAlignment="1">
      <alignment horizontal="center" vertical="center" wrapText="1"/>
    </xf>
    <xf numFmtId="49" fontId="3" fillId="0" borderId="25" xfId="0" applyNumberFormat="1" applyFont="1" applyBorder="1" applyAlignment="1">
      <alignment horizontal="center" vertical="center" wrapText="1"/>
    </xf>
    <xf numFmtId="3" fontId="0" fillId="3" borderId="26" xfId="0" applyNumberFormat="1" applyFont="1" applyFill="1" applyBorder="1" applyAlignment="1">
      <alignment horizontal="right" vertical="center" wrapText="1"/>
    </xf>
    <xf numFmtId="3" fontId="0" fillId="6" borderId="24" xfId="0" applyNumberFormat="1" applyFont="1" applyFill="1" applyBorder="1" applyAlignment="1">
      <alignment horizontal="right" vertical="center" wrapText="1"/>
    </xf>
    <xf numFmtId="3" fontId="0" fillId="7" borderId="24" xfId="0" applyNumberFormat="1" applyFont="1" applyFill="1" applyBorder="1" applyAlignment="1">
      <alignment horizontal="right" vertical="center" wrapText="1"/>
    </xf>
    <xf numFmtId="3" fontId="0" fillId="4" borderId="24" xfId="0" applyNumberFormat="1" applyFont="1" applyFill="1" applyBorder="1" applyAlignment="1">
      <alignment horizontal="right" vertical="center" wrapText="1"/>
    </xf>
    <xf numFmtId="3" fontId="0" fillId="5" borderId="24" xfId="0" applyNumberFormat="1" applyFont="1" applyFill="1" applyBorder="1" applyAlignment="1">
      <alignment horizontal="right" vertical="center" wrapText="1"/>
    </xf>
    <xf numFmtId="3" fontId="0" fillId="0" borderId="27" xfId="0" applyNumberFormat="1" applyBorder="1" applyAlignment="1">
      <alignment horizontal="right" vertical="center" wrapText="1"/>
    </xf>
    <xf numFmtId="3" fontId="0" fillId="0" borderId="24" xfId="0" applyNumberFormat="1" applyBorder="1" applyAlignment="1">
      <alignment horizontal="right" vertical="center" wrapText="1"/>
    </xf>
    <xf numFmtId="3" fontId="0" fillId="0" borderId="24" xfId="0" applyNumberFormat="1" applyFont="1" applyBorder="1" applyAlignment="1">
      <alignment horizontal="right" vertical="center" wrapText="1"/>
    </xf>
    <xf numFmtId="3" fontId="0" fillId="0" borderId="25" xfId="0" applyNumberFormat="1" applyFont="1" applyBorder="1" applyAlignment="1">
      <alignment horizontal="right" vertical="center" wrapText="1"/>
    </xf>
    <xf numFmtId="49" fontId="3" fillId="0" borderId="22" xfId="0" applyNumberFormat="1" applyFont="1" applyBorder="1" applyAlignment="1">
      <alignment horizontal="center" vertical="center" wrapText="1"/>
    </xf>
    <xf numFmtId="3" fontId="1" fillId="3" borderId="29" xfId="0" applyNumberFormat="1" applyFont="1" applyFill="1" applyBorder="1" applyAlignment="1">
      <alignment horizontal="right" vertical="center" wrapText="1"/>
    </xf>
    <xf numFmtId="3" fontId="1" fillId="6" borderId="13" xfId="0" applyNumberFormat="1" applyFont="1" applyFill="1" applyBorder="1" applyAlignment="1">
      <alignment horizontal="right" vertical="center" wrapText="1"/>
    </xf>
    <xf numFmtId="3" fontId="1" fillId="7" borderId="13" xfId="0" applyNumberFormat="1" applyFont="1" applyFill="1" applyBorder="1" applyAlignment="1">
      <alignment horizontal="right" vertical="center" wrapText="1"/>
    </xf>
    <xf numFmtId="3" fontId="1" fillId="4" borderId="13" xfId="0" applyNumberFormat="1" applyFont="1" applyFill="1" applyBorder="1" applyAlignment="1">
      <alignment horizontal="right" vertical="center" wrapText="1"/>
    </xf>
    <xf numFmtId="3" fontId="1" fillId="5" borderId="13" xfId="0" applyNumberFormat="1" applyFont="1" applyFill="1" applyBorder="1" applyAlignment="1">
      <alignment horizontal="right" vertical="center" wrapText="1"/>
    </xf>
    <xf numFmtId="3" fontId="1" fillId="0" borderId="13" xfId="0" applyNumberFormat="1" applyFont="1" applyBorder="1" applyAlignment="1">
      <alignment horizontal="right" vertical="center" wrapText="1"/>
    </xf>
    <xf numFmtId="3" fontId="1" fillId="0" borderId="22" xfId="0" applyNumberFormat="1" applyFont="1" applyBorder="1" applyAlignment="1">
      <alignment horizontal="right" vertical="center" wrapText="1"/>
    </xf>
    <xf numFmtId="49" fontId="3" fillId="0" borderId="31" xfId="0" applyNumberFormat="1" applyFont="1" applyBorder="1" applyAlignment="1">
      <alignment horizontal="center" vertical="center" wrapText="1"/>
    </xf>
    <xf numFmtId="0" fontId="1" fillId="2" borderId="0" xfId="0" applyFont="1" applyFill="1" applyAlignment="1">
      <alignment horizontal="right" vertical="center" wrapText="1"/>
    </xf>
    <xf numFmtId="0" fontId="1" fillId="2" borderId="0" xfId="0" applyFont="1" applyFill="1" applyAlignment="1">
      <alignment horizontal="right" vertical="center"/>
    </xf>
    <xf numFmtId="0" fontId="1" fillId="0" borderId="0" xfId="0" applyFont="1" applyAlignment="1">
      <alignment horizontal="right" vertical="center" wrapText="1"/>
    </xf>
    <xf numFmtId="0" fontId="1" fillId="0" borderId="0" xfId="0" applyFont="1" applyAlignment="1">
      <alignment horizontal="right" vertical="center"/>
    </xf>
    <xf numFmtId="49" fontId="3" fillId="0" borderId="32" xfId="0" applyNumberFormat="1" applyFont="1" applyBorder="1" applyAlignment="1">
      <alignment horizontal="center" vertical="center" wrapText="1"/>
    </xf>
    <xf numFmtId="3" fontId="1" fillId="0" borderId="31" xfId="0" applyNumberFormat="1" applyFont="1" applyBorder="1" applyAlignment="1">
      <alignment horizontal="right" vertical="center" wrapText="1"/>
    </xf>
    <xf numFmtId="3" fontId="1" fillId="5" borderId="31" xfId="0" applyNumberFormat="1" applyFont="1" applyFill="1" applyBorder="1" applyAlignment="1">
      <alignment horizontal="right" vertical="center" wrapText="1"/>
    </xf>
    <xf numFmtId="3" fontId="1" fillId="4" borderId="31" xfId="0" applyNumberFormat="1" applyFont="1" applyFill="1" applyBorder="1" applyAlignment="1">
      <alignment horizontal="right" vertical="center" wrapText="1"/>
    </xf>
    <xf numFmtId="3" fontId="1" fillId="7" borderId="31" xfId="0" applyNumberFormat="1" applyFont="1" applyFill="1" applyBorder="1" applyAlignment="1">
      <alignment horizontal="right" vertical="center" wrapText="1"/>
    </xf>
    <xf numFmtId="3" fontId="1" fillId="6" borderId="31" xfId="0" applyNumberFormat="1" applyFont="1" applyFill="1" applyBorder="1" applyAlignment="1">
      <alignment horizontal="right" vertical="center" wrapText="1"/>
    </xf>
    <xf numFmtId="3" fontId="1" fillId="3" borderId="33" xfId="0" applyNumberFormat="1" applyFont="1" applyFill="1" applyBorder="1" applyAlignment="1">
      <alignment horizontal="right" vertical="center" wrapText="1"/>
    </xf>
    <xf numFmtId="3" fontId="1" fillId="5" borderId="8" xfId="0" applyNumberFormat="1" applyFont="1" applyFill="1" applyBorder="1" applyAlignment="1">
      <alignment horizontal="right" vertical="center" wrapText="1"/>
    </xf>
    <xf numFmtId="3" fontId="1" fillId="2" borderId="31" xfId="0" applyNumberFormat="1" applyFont="1" applyFill="1" applyBorder="1" applyAlignment="1">
      <alignment horizontal="right" vertical="center" wrapText="1"/>
    </xf>
    <xf numFmtId="3" fontId="1" fillId="2" borderId="32" xfId="0" applyNumberFormat="1" applyFont="1" applyFill="1" applyBorder="1" applyAlignment="1">
      <alignment horizontal="right" vertical="center" wrapText="1"/>
    </xf>
    <xf numFmtId="3" fontId="1" fillId="2" borderId="0" xfId="0" applyNumberFormat="1" applyFont="1" applyFill="1" applyBorder="1" applyAlignment="1">
      <alignment horizontal="right" vertical="center" wrapText="1"/>
    </xf>
    <xf numFmtId="3" fontId="0" fillId="2" borderId="0" xfId="0" applyNumberFormat="1" applyFont="1" applyFill="1" applyBorder="1" applyAlignment="1">
      <alignment horizontal="right" vertical="center" wrapText="1"/>
    </xf>
    <xf numFmtId="0" fontId="1" fillId="2" borderId="0" xfId="0" applyFont="1" applyFill="1" applyBorder="1" applyAlignment="1">
      <alignment wrapText="1"/>
    </xf>
    <xf numFmtId="3" fontId="0" fillId="2" borderId="0" xfId="0" applyNumberFormat="1" applyFill="1" applyBorder="1" applyAlignment="1">
      <alignment horizontal="right" vertical="center" wrapText="1"/>
    </xf>
    <xf numFmtId="0" fontId="0" fillId="2" borderId="0" xfId="0" applyFill="1" applyBorder="1" applyAlignment="1">
      <alignment wrapText="1"/>
    </xf>
    <xf numFmtId="3" fontId="0" fillId="5" borderId="13" xfId="0" applyNumberFormat="1" applyFont="1" applyFill="1" applyBorder="1" applyAlignment="1">
      <alignment horizontal="right" vertical="center" wrapText="1"/>
    </xf>
    <xf numFmtId="3" fontId="0" fillId="7" borderId="13" xfId="0" applyNumberFormat="1" applyFont="1" applyFill="1" applyBorder="1" applyAlignment="1">
      <alignment horizontal="right" vertical="center" wrapText="1"/>
    </xf>
    <xf numFmtId="0" fontId="1" fillId="4" borderId="14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 wrapText="1"/>
    </xf>
    <xf numFmtId="3" fontId="1" fillId="4" borderId="1" xfId="0" applyNumberFormat="1" applyFont="1" applyFill="1" applyBorder="1" applyAlignment="1">
      <alignment horizontal="center" vertical="center" wrapText="1"/>
    </xf>
    <xf numFmtId="3" fontId="1" fillId="4" borderId="1" xfId="0" applyNumberFormat="1" applyFont="1" applyFill="1" applyBorder="1" applyAlignment="1">
      <alignment horizontal="right" vertical="center" wrapText="1"/>
    </xf>
    <xf numFmtId="3" fontId="1" fillId="4" borderId="15" xfId="0" applyNumberFormat="1" applyFont="1" applyFill="1" applyBorder="1" applyAlignment="1">
      <alignment horizontal="right" vertical="center" wrapText="1"/>
    </xf>
    <xf numFmtId="0" fontId="4" fillId="0" borderId="0" xfId="0" applyFont="1"/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49" fontId="5" fillId="0" borderId="8" xfId="0" applyNumberFormat="1" applyFont="1" applyBorder="1" applyAlignment="1">
      <alignment horizontal="center" vertical="center" wrapText="1"/>
    </xf>
    <xf numFmtId="49" fontId="5" fillId="3" borderId="14" xfId="0" applyNumberFormat="1" applyFont="1" applyFill="1" applyBorder="1" applyAlignment="1">
      <alignment horizontal="center" vertical="center" wrapText="1"/>
    </xf>
    <xf numFmtId="49" fontId="5" fillId="3" borderId="1" xfId="0" applyNumberFormat="1" applyFont="1" applyFill="1" applyBorder="1" applyAlignment="1">
      <alignment horizontal="center" vertical="center" wrapText="1"/>
    </xf>
    <xf numFmtId="49" fontId="5" fillId="3" borderId="1" xfId="0" applyNumberFormat="1" applyFont="1" applyFill="1" applyBorder="1" applyAlignment="1">
      <alignment horizontal="left" vertical="center" wrapText="1"/>
    </xf>
    <xf numFmtId="3" fontId="5" fillId="3" borderId="1" xfId="0" applyNumberFormat="1" applyFont="1" applyFill="1" applyBorder="1" applyAlignment="1">
      <alignment vertical="center" wrapText="1"/>
    </xf>
    <xf numFmtId="3" fontId="5" fillId="3" borderId="15" xfId="0" applyNumberFormat="1" applyFont="1" applyFill="1" applyBorder="1" applyAlignment="1">
      <alignment vertical="center" wrapText="1"/>
    </xf>
    <xf numFmtId="0" fontId="5" fillId="6" borderId="7" xfId="0" applyFont="1" applyFill="1" applyBorder="1" applyAlignment="1">
      <alignment horizontal="center" vertical="center" wrapText="1"/>
    </xf>
    <xf numFmtId="0" fontId="5" fillId="6" borderId="2" xfId="0" applyFont="1" applyFill="1" applyBorder="1" applyAlignment="1">
      <alignment horizontal="center" vertical="center" wrapText="1"/>
    </xf>
    <xf numFmtId="0" fontId="5" fillId="6" borderId="2" xfId="0" applyFont="1" applyFill="1" applyBorder="1" applyAlignment="1">
      <alignment horizontal="left" vertical="center" wrapText="1"/>
    </xf>
    <xf numFmtId="3" fontId="5" fillId="6" borderId="2" xfId="0" applyNumberFormat="1" applyFont="1" applyFill="1" applyBorder="1" applyAlignment="1">
      <alignment horizontal="center" vertical="center" wrapText="1"/>
    </xf>
    <xf numFmtId="3" fontId="5" fillId="6" borderId="2" xfId="0" applyNumberFormat="1" applyFont="1" applyFill="1" applyBorder="1" applyAlignment="1">
      <alignment vertical="center" wrapText="1"/>
    </xf>
    <xf numFmtId="3" fontId="5" fillId="6" borderId="8" xfId="0" applyNumberFormat="1" applyFont="1" applyFill="1" applyBorder="1" applyAlignment="1">
      <alignment vertical="center" wrapText="1"/>
    </xf>
    <xf numFmtId="0" fontId="5" fillId="4" borderId="7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left" vertical="center" wrapText="1"/>
    </xf>
    <xf numFmtId="3" fontId="5" fillId="4" borderId="2" xfId="0" applyNumberFormat="1" applyFont="1" applyFill="1" applyBorder="1" applyAlignment="1">
      <alignment horizontal="center" vertical="center" wrapText="1"/>
    </xf>
    <xf numFmtId="3" fontId="5" fillId="4" borderId="2" xfId="0" applyNumberFormat="1" applyFont="1" applyFill="1" applyBorder="1" applyAlignment="1">
      <alignment vertical="center" wrapText="1"/>
    </xf>
    <xf numFmtId="0" fontId="5" fillId="2" borderId="16" xfId="0" applyFont="1" applyFill="1" applyBorder="1" applyAlignment="1">
      <alignment horizontal="center" vertical="center" wrapText="1"/>
    </xf>
    <xf numFmtId="0" fontId="5" fillId="5" borderId="2" xfId="0" applyFont="1" applyFill="1" applyBorder="1" applyAlignment="1">
      <alignment horizontal="center" vertical="center" wrapText="1"/>
    </xf>
    <xf numFmtId="0" fontId="5" fillId="5" borderId="2" xfId="0" applyFont="1" applyFill="1" applyBorder="1" applyAlignment="1">
      <alignment horizontal="left" vertical="center" wrapText="1"/>
    </xf>
    <xf numFmtId="3" fontId="5" fillId="5" borderId="2" xfId="0" applyNumberFormat="1" applyFont="1" applyFill="1" applyBorder="1" applyAlignment="1">
      <alignment horizontal="center" vertical="center" wrapText="1"/>
    </xf>
    <xf numFmtId="3" fontId="5" fillId="5" borderId="2" xfId="0" applyNumberFormat="1" applyFont="1" applyFill="1" applyBorder="1" applyAlignment="1">
      <alignment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left" vertical="center" wrapText="1"/>
    </xf>
    <xf numFmtId="0" fontId="4" fillId="0" borderId="2" xfId="0" applyFont="1" applyBorder="1" applyAlignment="1">
      <alignment horizontal="left" vertical="center" wrapText="1"/>
    </xf>
    <xf numFmtId="0" fontId="4" fillId="0" borderId="3" xfId="0" applyFont="1" applyBorder="1" applyAlignment="1">
      <alignment horizontal="center" vertical="center" wrapText="1"/>
    </xf>
    <xf numFmtId="3" fontId="5" fillId="0" borderId="2" xfId="0" applyNumberFormat="1" applyFont="1" applyBorder="1" applyAlignment="1">
      <alignment vertical="center" wrapText="1"/>
    </xf>
    <xf numFmtId="3" fontId="4" fillId="0" borderId="2" xfId="0" applyNumberFormat="1" applyFont="1" applyBorder="1" applyAlignment="1">
      <alignment vertical="center" wrapText="1"/>
    </xf>
    <xf numFmtId="3" fontId="4" fillId="0" borderId="8" xfId="0" applyNumberFormat="1" applyFont="1" applyBorder="1" applyAlignment="1">
      <alignment vertical="center" wrapText="1"/>
    </xf>
    <xf numFmtId="3" fontId="5" fillId="4" borderId="8" xfId="0" applyNumberFormat="1" applyFont="1" applyFill="1" applyBorder="1" applyAlignment="1">
      <alignment vertical="center" wrapText="1"/>
    </xf>
    <xf numFmtId="0" fontId="5" fillId="2" borderId="18" xfId="0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3" fontId="4" fillId="0" borderId="2" xfId="0" applyNumberFormat="1" applyFont="1" applyBorder="1" applyAlignment="1">
      <alignment horizontal="center" vertical="center" wrapText="1"/>
    </xf>
    <xf numFmtId="3" fontId="5" fillId="5" borderId="8" xfId="0" applyNumberFormat="1" applyFont="1" applyFill="1" applyBorder="1" applyAlignment="1">
      <alignment vertical="center" wrapText="1"/>
    </xf>
    <xf numFmtId="3" fontId="4" fillId="0" borderId="3" xfId="0" applyNumberFormat="1" applyFont="1" applyBorder="1" applyAlignment="1">
      <alignment vertical="center" wrapText="1"/>
    </xf>
    <xf numFmtId="3" fontId="4" fillId="0" borderId="17" xfId="0" applyNumberFormat="1" applyFont="1" applyBorder="1" applyAlignment="1">
      <alignment vertical="center" wrapText="1"/>
    </xf>
    <xf numFmtId="0" fontId="4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center" vertical="center" wrapText="1"/>
    </xf>
    <xf numFmtId="3" fontId="5" fillId="0" borderId="1" xfId="0" applyNumberFormat="1" applyFont="1" applyBorder="1" applyAlignment="1">
      <alignment vertical="center" wrapText="1"/>
    </xf>
    <xf numFmtId="3" fontId="4" fillId="0" borderId="1" xfId="0" applyNumberFormat="1" applyFont="1" applyBorder="1" applyAlignment="1">
      <alignment vertical="center" wrapText="1"/>
    </xf>
    <xf numFmtId="3" fontId="4" fillId="0" borderId="15" xfId="0" applyNumberFormat="1" applyFont="1" applyBorder="1" applyAlignment="1">
      <alignment vertical="center" wrapText="1"/>
    </xf>
    <xf numFmtId="3" fontId="5" fillId="0" borderId="8" xfId="0" applyNumberFormat="1" applyFont="1" applyBorder="1" applyAlignment="1">
      <alignment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0" borderId="19" xfId="0" applyFont="1" applyBorder="1" applyAlignment="1">
      <alignment horizontal="center" vertical="center" wrapText="1"/>
    </xf>
    <xf numFmtId="0" fontId="4" fillId="0" borderId="34" xfId="0" applyFont="1" applyBorder="1" applyAlignment="1">
      <alignment horizontal="center" vertical="center" wrapText="1"/>
    </xf>
    <xf numFmtId="0" fontId="4" fillId="0" borderId="35" xfId="0" applyFont="1" applyBorder="1" applyAlignment="1">
      <alignment horizontal="center" vertical="center" wrapText="1"/>
    </xf>
    <xf numFmtId="0" fontId="5" fillId="0" borderId="16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left" vertical="center" wrapText="1"/>
    </xf>
    <xf numFmtId="0" fontId="5" fillId="0" borderId="18" xfId="0" applyFont="1" applyBorder="1" applyAlignment="1">
      <alignment horizontal="center" vertical="center" wrapText="1"/>
    </xf>
    <xf numFmtId="0" fontId="4" fillId="0" borderId="29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1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left" vertical="center" wrapText="1"/>
    </xf>
    <xf numFmtId="3" fontId="5" fillId="0" borderId="10" xfId="0" applyNumberFormat="1" applyFont="1" applyBorder="1" applyAlignment="1">
      <alignment vertical="center" wrapText="1"/>
    </xf>
    <xf numFmtId="3" fontId="4" fillId="0" borderId="10" xfId="0" applyNumberFormat="1" applyFont="1" applyBorder="1" applyAlignment="1">
      <alignment vertical="center" wrapText="1"/>
    </xf>
    <xf numFmtId="3" fontId="4" fillId="0" borderId="11" xfId="0" applyNumberFormat="1" applyFont="1" applyBorder="1" applyAlignment="1">
      <alignment vertical="center" wrapText="1"/>
    </xf>
    <xf numFmtId="0" fontId="5" fillId="8" borderId="7" xfId="0" applyFont="1" applyFill="1" applyBorder="1" applyAlignment="1">
      <alignment horizontal="center" vertical="center" wrapText="1"/>
    </xf>
    <xf numFmtId="0" fontId="5" fillId="8" borderId="2" xfId="0" applyFont="1" applyFill="1" applyBorder="1" applyAlignment="1">
      <alignment horizontal="center" vertical="center" wrapText="1"/>
    </xf>
    <xf numFmtId="0" fontId="5" fillId="8" borderId="2" xfId="0" applyFont="1" applyFill="1" applyBorder="1" applyAlignment="1">
      <alignment horizontal="left" vertical="center" wrapText="1"/>
    </xf>
    <xf numFmtId="3" fontId="5" fillId="8" borderId="2" xfId="0" applyNumberFormat="1" applyFont="1" applyFill="1" applyBorder="1" applyAlignment="1">
      <alignment horizontal="center" vertical="center" wrapText="1"/>
    </xf>
    <xf numFmtId="3" fontId="5" fillId="8" borderId="2" xfId="0" applyNumberFormat="1" applyFont="1" applyFill="1" applyBorder="1" applyAlignment="1">
      <alignment vertical="center" wrapText="1"/>
    </xf>
    <xf numFmtId="3" fontId="5" fillId="8" borderId="8" xfId="0" applyNumberFormat="1" applyFont="1" applyFill="1" applyBorder="1" applyAlignment="1">
      <alignment vertical="center" wrapText="1"/>
    </xf>
    <xf numFmtId="3" fontId="4" fillId="8" borderId="2" xfId="0" applyNumberFormat="1" applyFont="1" applyFill="1" applyBorder="1" applyAlignment="1">
      <alignment vertical="center" wrapText="1"/>
    </xf>
    <xf numFmtId="0" fontId="5" fillId="8" borderId="18" xfId="0" applyFont="1" applyFill="1" applyBorder="1" applyAlignment="1">
      <alignment horizontal="center" vertical="center" wrapText="1"/>
    </xf>
    <xf numFmtId="0" fontId="5" fillId="8" borderId="14" xfId="0" applyFont="1" applyFill="1" applyBorder="1" applyAlignment="1">
      <alignment horizontal="center" vertical="center" wrapText="1"/>
    </xf>
    <xf numFmtId="0" fontId="5" fillId="9" borderId="2" xfId="0" applyFont="1" applyFill="1" applyBorder="1" applyAlignment="1">
      <alignment horizontal="center" vertical="center" wrapText="1"/>
    </xf>
    <xf numFmtId="0" fontId="5" fillId="9" borderId="2" xfId="0" applyFont="1" applyFill="1" applyBorder="1" applyAlignment="1">
      <alignment horizontal="left" vertical="center" wrapText="1"/>
    </xf>
    <xf numFmtId="3" fontId="5" fillId="9" borderId="2" xfId="0" applyNumberFormat="1" applyFont="1" applyFill="1" applyBorder="1" applyAlignment="1">
      <alignment horizontal="center" vertical="center" wrapText="1"/>
    </xf>
    <xf numFmtId="3" fontId="5" fillId="9" borderId="2" xfId="0" applyNumberFormat="1" applyFont="1" applyFill="1" applyBorder="1" applyAlignment="1">
      <alignment vertical="center" wrapText="1"/>
    </xf>
    <xf numFmtId="3" fontId="5" fillId="9" borderId="8" xfId="0" applyNumberFormat="1" applyFont="1" applyFill="1" applyBorder="1" applyAlignment="1">
      <alignment vertical="center" wrapText="1"/>
    </xf>
    <xf numFmtId="0" fontId="5" fillId="9" borderId="13" xfId="0" applyFont="1" applyFill="1" applyBorder="1" applyAlignment="1">
      <alignment horizontal="center" vertical="center" wrapText="1"/>
    </xf>
    <xf numFmtId="3" fontId="4" fillId="9" borderId="8" xfId="0" applyNumberFormat="1" applyFont="1" applyFill="1" applyBorder="1" applyAlignment="1">
      <alignment vertical="center" wrapText="1"/>
    </xf>
    <xf numFmtId="0" fontId="4" fillId="0" borderId="29" xfId="0" applyFont="1" applyBorder="1" applyAlignment="1">
      <alignment horizontal="left" vertical="center" wrapText="1"/>
    </xf>
    <xf numFmtId="0" fontId="5" fillId="8" borderId="1" xfId="0" applyFont="1" applyFill="1" applyBorder="1" applyAlignment="1">
      <alignment horizontal="center" vertical="center" wrapText="1"/>
    </xf>
    <xf numFmtId="0" fontId="5" fillId="8" borderId="1" xfId="0" applyFont="1" applyFill="1" applyBorder="1" applyAlignment="1">
      <alignment horizontal="left" vertical="center" wrapText="1"/>
    </xf>
    <xf numFmtId="3" fontId="5" fillId="8" borderId="1" xfId="0" applyNumberFormat="1" applyFont="1" applyFill="1" applyBorder="1" applyAlignment="1">
      <alignment horizontal="center" vertical="center" wrapText="1"/>
    </xf>
    <xf numFmtId="3" fontId="5" fillId="8" borderId="1" xfId="0" applyNumberFormat="1" applyFont="1" applyFill="1" applyBorder="1" applyAlignment="1">
      <alignment vertical="center" wrapText="1"/>
    </xf>
    <xf numFmtId="3" fontId="5" fillId="8" borderId="15" xfId="0" applyNumberFormat="1" applyFont="1" applyFill="1" applyBorder="1" applyAlignment="1">
      <alignment vertical="center" wrapText="1"/>
    </xf>
    <xf numFmtId="49" fontId="5" fillId="0" borderId="2" xfId="0" applyNumberFormat="1" applyFont="1" applyBorder="1" applyAlignment="1">
      <alignment horizontal="center" vertical="center" wrapText="1"/>
    </xf>
    <xf numFmtId="0" fontId="4" fillId="0" borderId="34" xfId="0" applyFont="1" applyBorder="1" applyAlignment="1">
      <alignment horizontal="left" vertical="center" wrapText="1"/>
    </xf>
    <xf numFmtId="3" fontId="4" fillId="5" borderId="2" xfId="0" applyNumberFormat="1" applyFont="1" applyFill="1" applyBorder="1" applyAlignment="1">
      <alignment vertical="center" wrapText="1"/>
    </xf>
    <xf numFmtId="0" fontId="4" fillId="0" borderId="36" xfId="0" applyFont="1" applyBorder="1" applyAlignment="1">
      <alignment horizontal="center" vertical="center" wrapText="1"/>
    </xf>
    <xf numFmtId="3" fontId="4" fillId="8" borderId="8" xfId="0" applyNumberFormat="1" applyFont="1" applyFill="1" applyBorder="1" applyAlignment="1">
      <alignment vertical="center" wrapText="1"/>
    </xf>
    <xf numFmtId="3" fontId="4" fillId="5" borderId="8" xfId="0" applyNumberFormat="1" applyFont="1" applyFill="1" applyBorder="1" applyAlignment="1">
      <alignment vertical="center" wrapText="1"/>
    </xf>
    <xf numFmtId="49" fontId="6" fillId="0" borderId="9" xfId="0" applyNumberFormat="1" applyFont="1" applyBorder="1" applyAlignment="1">
      <alignment horizontal="center" vertical="center" wrapText="1"/>
    </xf>
    <xf numFmtId="49" fontId="6" fillId="0" borderId="10" xfId="0" applyNumberFormat="1" applyFont="1" applyBorder="1" applyAlignment="1">
      <alignment horizontal="center" vertical="center" wrapText="1"/>
    </xf>
    <xf numFmtId="49" fontId="6" fillId="0" borderId="11" xfId="0" applyNumberFormat="1" applyFont="1" applyBorder="1" applyAlignment="1">
      <alignment horizontal="center" vertical="center" wrapText="1"/>
    </xf>
    <xf numFmtId="0" fontId="5" fillId="0" borderId="0" xfId="0" applyFont="1"/>
    <xf numFmtId="0" fontId="5" fillId="2" borderId="0" xfId="0" applyFont="1" applyFill="1" applyAlignment="1">
      <alignment horizontal="right" vertical="center"/>
    </xf>
    <xf numFmtId="49" fontId="4" fillId="0" borderId="2" xfId="0" applyNumberFormat="1" applyFont="1" applyBorder="1" applyAlignment="1">
      <alignment horizontal="center" vertical="center" wrapText="1"/>
    </xf>
    <xf numFmtId="49" fontId="4" fillId="0" borderId="24" xfId="0" applyNumberFormat="1" applyFont="1" applyBorder="1" applyAlignment="1">
      <alignment horizontal="center" vertical="center" wrapText="1"/>
    </xf>
    <xf numFmtId="49" fontId="4" fillId="0" borderId="8" xfId="0" applyNumberFormat="1" applyFont="1" applyBorder="1" applyAlignment="1">
      <alignment horizontal="center" vertical="center" wrapText="1"/>
    </xf>
    <xf numFmtId="49" fontId="7" fillId="0" borderId="9" xfId="0" applyNumberFormat="1" applyFont="1" applyBorder="1" applyAlignment="1">
      <alignment horizontal="center" vertical="center" wrapText="1"/>
    </xf>
    <xf numFmtId="49" fontId="7" fillId="0" borderId="10" xfId="0" applyNumberFormat="1" applyFont="1" applyBorder="1" applyAlignment="1">
      <alignment horizontal="center" vertical="center" wrapText="1"/>
    </xf>
    <xf numFmtId="49" fontId="7" fillId="0" borderId="25" xfId="0" applyNumberFormat="1" applyFont="1" applyBorder="1" applyAlignment="1">
      <alignment horizontal="center" vertical="center" wrapText="1"/>
    </xf>
    <xf numFmtId="49" fontId="7" fillId="2" borderId="32" xfId="0" applyNumberFormat="1" applyFont="1" applyFill="1" applyBorder="1" applyAlignment="1">
      <alignment horizontal="center" vertical="center" wrapText="1"/>
    </xf>
    <xf numFmtId="49" fontId="7" fillId="0" borderId="22" xfId="0" applyNumberFormat="1" applyFont="1" applyBorder="1" applyAlignment="1">
      <alignment horizontal="center" vertical="center" wrapText="1"/>
    </xf>
    <xf numFmtId="49" fontId="7" fillId="0" borderId="11" xfId="0" applyNumberFormat="1" applyFont="1" applyBorder="1" applyAlignment="1">
      <alignment horizontal="center" vertical="center" wrapText="1"/>
    </xf>
    <xf numFmtId="3" fontId="5" fillId="3" borderId="1" xfId="0" applyNumberFormat="1" applyFont="1" applyFill="1" applyBorder="1" applyAlignment="1">
      <alignment horizontal="right" vertical="center" wrapText="1"/>
    </xf>
    <xf numFmtId="3" fontId="5" fillId="3" borderId="26" xfId="0" applyNumberFormat="1" applyFont="1" applyFill="1" applyBorder="1" applyAlignment="1">
      <alignment horizontal="right" vertical="center" wrapText="1"/>
    </xf>
    <xf numFmtId="3" fontId="5" fillId="3" borderId="15" xfId="0" applyNumberFormat="1" applyFont="1" applyFill="1" applyBorder="1" applyAlignment="1">
      <alignment horizontal="right" vertical="center" wrapText="1"/>
    </xf>
    <xf numFmtId="3" fontId="5" fillId="6" borderId="2" xfId="0" applyNumberFormat="1" applyFont="1" applyFill="1" applyBorder="1" applyAlignment="1">
      <alignment horizontal="right" vertical="center" wrapText="1"/>
    </xf>
    <xf numFmtId="3" fontId="5" fillId="6" borderId="24" xfId="0" applyNumberFormat="1" applyFont="1" applyFill="1" applyBorder="1" applyAlignment="1">
      <alignment horizontal="right" vertical="center" wrapText="1"/>
    </xf>
    <xf numFmtId="3" fontId="5" fillId="6" borderId="8" xfId="0" applyNumberFormat="1" applyFont="1" applyFill="1" applyBorder="1" applyAlignment="1">
      <alignment horizontal="right" vertical="center" wrapText="1"/>
    </xf>
    <xf numFmtId="3" fontId="5" fillId="4" borderId="3" xfId="0" applyNumberFormat="1" applyFont="1" applyFill="1" applyBorder="1" applyAlignment="1">
      <alignment horizontal="right" vertical="center" wrapText="1"/>
    </xf>
    <xf numFmtId="3" fontId="5" fillId="4" borderId="17" xfId="0" applyNumberFormat="1" applyFont="1" applyFill="1" applyBorder="1" applyAlignment="1">
      <alignment horizontal="right" vertical="center" wrapText="1"/>
    </xf>
    <xf numFmtId="3" fontId="5" fillId="5" borderId="3" xfId="0" applyNumberFormat="1" applyFont="1" applyFill="1" applyBorder="1" applyAlignment="1">
      <alignment horizontal="right" vertical="center" wrapText="1"/>
    </xf>
    <xf numFmtId="3" fontId="4" fillId="5" borderId="3" xfId="0" applyNumberFormat="1" applyFont="1" applyFill="1" applyBorder="1" applyAlignment="1">
      <alignment horizontal="right" vertical="center" wrapText="1"/>
    </xf>
    <xf numFmtId="3" fontId="4" fillId="5" borderId="17" xfId="0" applyNumberFormat="1" applyFont="1" applyFill="1" applyBorder="1" applyAlignment="1">
      <alignment horizontal="right" vertical="center" wrapText="1"/>
    </xf>
    <xf numFmtId="3" fontId="5" fillId="0" borderId="3" xfId="0" applyNumberFormat="1" applyFont="1" applyBorder="1" applyAlignment="1">
      <alignment horizontal="right" vertical="center" wrapText="1"/>
    </xf>
    <xf numFmtId="3" fontId="4" fillId="0" borderId="3" xfId="0" applyNumberFormat="1" applyFont="1" applyBorder="1" applyAlignment="1">
      <alignment horizontal="right" vertical="center" wrapText="1"/>
    </xf>
    <xf numFmtId="0" fontId="5" fillId="0" borderId="3" xfId="0" applyFont="1" applyBorder="1" applyAlignment="1">
      <alignment horizontal="right" vertical="center" wrapText="1"/>
    </xf>
    <xf numFmtId="3" fontId="4" fillId="0" borderId="17" xfId="0" applyNumberFormat="1" applyFont="1" applyBorder="1" applyAlignment="1">
      <alignment horizontal="right" vertical="center" wrapText="1"/>
    </xf>
    <xf numFmtId="3" fontId="5" fillId="4" borderId="2" xfId="0" applyNumberFormat="1" applyFont="1" applyFill="1" applyBorder="1" applyAlignment="1">
      <alignment horizontal="right" vertical="center" wrapText="1"/>
    </xf>
    <xf numFmtId="3" fontId="5" fillId="4" borderId="24" xfId="0" applyNumberFormat="1" applyFont="1" applyFill="1" applyBorder="1" applyAlignment="1">
      <alignment horizontal="right" vertical="center" wrapText="1"/>
    </xf>
    <xf numFmtId="3" fontId="5" fillId="4" borderId="8" xfId="0" applyNumberFormat="1" applyFont="1" applyFill="1" applyBorder="1" applyAlignment="1">
      <alignment horizontal="right" vertical="center" wrapText="1"/>
    </xf>
    <xf numFmtId="3" fontId="5" fillId="5" borderId="2" xfId="0" applyNumberFormat="1" applyFont="1" applyFill="1" applyBorder="1" applyAlignment="1">
      <alignment horizontal="right" vertical="center" wrapText="1"/>
    </xf>
    <xf numFmtId="3" fontId="4" fillId="5" borderId="2" xfId="0" applyNumberFormat="1" applyFont="1" applyFill="1" applyBorder="1" applyAlignment="1">
      <alignment horizontal="right" vertical="center" wrapText="1"/>
    </xf>
    <xf numFmtId="3" fontId="4" fillId="5" borderId="24" xfId="0" applyNumberFormat="1" applyFont="1" applyFill="1" applyBorder="1" applyAlignment="1">
      <alignment horizontal="right" vertical="center" wrapText="1"/>
    </xf>
    <xf numFmtId="3" fontId="5" fillId="5" borderId="24" xfId="0" applyNumberFormat="1" applyFont="1" applyFill="1" applyBorder="1" applyAlignment="1">
      <alignment horizontal="right" vertical="center" wrapText="1"/>
    </xf>
    <xf numFmtId="3" fontId="4" fillId="5" borderId="8" xfId="0" applyNumberFormat="1" applyFont="1" applyFill="1" applyBorder="1" applyAlignment="1">
      <alignment horizontal="right" vertical="center" wrapText="1"/>
    </xf>
    <xf numFmtId="3" fontId="4" fillId="0" borderId="2" xfId="0" applyNumberFormat="1" applyFont="1" applyBorder="1" applyAlignment="1">
      <alignment horizontal="right" vertical="center" wrapText="1"/>
    </xf>
    <xf numFmtId="3" fontId="5" fillId="0" borderId="2" xfId="0" applyNumberFormat="1" applyFont="1" applyBorder="1" applyAlignment="1">
      <alignment horizontal="right" vertical="center" wrapText="1"/>
    </xf>
    <xf numFmtId="3" fontId="4" fillId="0" borderId="24" xfId="0" applyNumberFormat="1" applyFont="1" applyBorder="1" applyAlignment="1">
      <alignment horizontal="right" vertical="center" wrapText="1"/>
    </xf>
    <xf numFmtId="3" fontId="5" fillId="0" borderId="24" xfId="0" applyNumberFormat="1" applyFont="1" applyBorder="1" applyAlignment="1">
      <alignment horizontal="right" vertical="center" wrapText="1"/>
    </xf>
    <xf numFmtId="3" fontId="4" fillId="0" borderId="8" xfId="0" applyNumberFormat="1" applyFont="1" applyBorder="1" applyAlignment="1">
      <alignment horizontal="right" vertical="center" wrapText="1"/>
    </xf>
    <xf numFmtId="3" fontId="4" fillId="0" borderId="27" xfId="0" applyNumberFormat="1" applyFont="1" applyBorder="1" applyAlignment="1">
      <alignment horizontal="right" vertical="center" wrapText="1"/>
    </xf>
    <xf numFmtId="3" fontId="5" fillId="0" borderId="27" xfId="0" applyNumberFormat="1" applyFont="1" applyBorder="1" applyAlignment="1">
      <alignment horizontal="right" vertical="center" wrapText="1"/>
    </xf>
    <xf numFmtId="3" fontId="5" fillId="5" borderId="8" xfId="0" applyNumberFormat="1" applyFont="1" applyFill="1" applyBorder="1" applyAlignment="1">
      <alignment horizontal="right" vertical="center" wrapText="1"/>
    </xf>
    <xf numFmtId="3" fontId="4" fillId="4" borderId="2" xfId="0" applyNumberFormat="1" applyFont="1" applyFill="1" applyBorder="1" applyAlignment="1">
      <alignment horizontal="right" vertical="center" wrapText="1"/>
    </xf>
    <xf numFmtId="3" fontId="4" fillId="4" borderId="24" xfId="0" applyNumberFormat="1" applyFont="1" applyFill="1" applyBorder="1" applyAlignment="1">
      <alignment horizontal="right" vertical="center" wrapText="1"/>
    </xf>
    <xf numFmtId="3" fontId="4" fillId="4" borderId="8" xfId="0" applyNumberFormat="1" applyFont="1" applyFill="1" applyBorder="1" applyAlignment="1">
      <alignment horizontal="right" vertical="center" wrapText="1"/>
    </xf>
    <xf numFmtId="0" fontId="4" fillId="0" borderId="2" xfId="0" applyFont="1" applyBorder="1" applyAlignment="1">
      <alignment horizontal="right" vertical="center" wrapText="1"/>
    </xf>
    <xf numFmtId="0" fontId="4" fillId="0" borderId="37" xfId="0" applyFont="1" applyBorder="1" applyAlignment="1">
      <alignment horizontal="right" vertical="center" wrapText="1"/>
    </xf>
    <xf numFmtId="0" fontId="5" fillId="0" borderId="34" xfId="0" applyFont="1" applyBorder="1" applyAlignment="1">
      <alignment horizontal="right" vertical="center" wrapText="1"/>
    </xf>
    <xf numFmtId="0" fontId="4" fillId="0" borderId="34" xfId="0" applyFont="1" applyBorder="1" applyAlignment="1">
      <alignment horizontal="right" vertical="center" wrapText="1"/>
    </xf>
    <xf numFmtId="0" fontId="4" fillId="0" borderId="38" xfId="0" applyFont="1" applyBorder="1" applyAlignment="1">
      <alignment horizontal="right" vertical="center" wrapText="1"/>
    </xf>
    <xf numFmtId="0" fontId="4" fillId="0" borderId="22" xfId="0" applyFont="1" applyBorder="1" applyAlignment="1">
      <alignment horizontal="center" vertical="center" wrapText="1"/>
    </xf>
    <xf numFmtId="3" fontId="5" fillId="0" borderId="22" xfId="0" applyNumberFormat="1" applyFont="1" applyBorder="1" applyAlignment="1">
      <alignment horizontal="right" vertical="center" wrapText="1"/>
    </xf>
    <xf numFmtId="3" fontId="4" fillId="0" borderId="42" xfId="0" applyNumberFormat="1" applyFont="1" applyBorder="1" applyAlignment="1">
      <alignment horizontal="right" vertical="center" wrapText="1"/>
    </xf>
    <xf numFmtId="3" fontId="5" fillId="0" borderId="26" xfId="0" applyNumberFormat="1" applyFont="1" applyBorder="1" applyAlignment="1">
      <alignment horizontal="right" vertical="center" wrapText="1"/>
    </xf>
    <xf numFmtId="3" fontId="4" fillId="0" borderId="26" xfId="0" applyNumberFormat="1" applyFont="1" applyBorder="1" applyAlignment="1">
      <alignment horizontal="right" vertical="center" wrapText="1"/>
    </xf>
    <xf numFmtId="3" fontId="4" fillId="0" borderId="13" xfId="0" applyNumberFormat="1" applyFont="1" applyBorder="1" applyAlignment="1">
      <alignment horizontal="right" vertical="center" wrapText="1"/>
    </xf>
    <xf numFmtId="3" fontId="4" fillId="0" borderId="34" xfId="0" applyNumberFormat="1" applyFont="1" applyBorder="1" applyAlignment="1">
      <alignment horizontal="right" vertical="center" wrapText="1"/>
    </xf>
    <xf numFmtId="0" fontId="5" fillId="0" borderId="0" xfId="0" applyFont="1" applyAlignment="1">
      <alignment horizontal="center" vertical="center"/>
    </xf>
    <xf numFmtId="0" fontId="4" fillId="0" borderId="39" xfId="0" applyFont="1" applyBorder="1" applyAlignment="1">
      <alignment horizontal="center" vertical="center" wrapText="1"/>
    </xf>
    <xf numFmtId="3" fontId="5" fillId="0" borderId="34" xfId="0" applyNumberFormat="1" applyFont="1" applyBorder="1" applyAlignment="1">
      <alignment horizontal="right" vertical="center" wrapText="1"/>
    </xf>
    <xf numFmtId="3" fontId="4" fillId="0" borderId="38" xfId="0" applyNumberFormat="1" applyFont="1" applyBorder="1" applyAlignment="1">
      <alignment horizontal="right" vertical="center" wrapText="1"/>
    </xf>
    <xf numFmtId="3" fontId="5" fillId="0" borderId="21" xfId="0" applyNumberFormat="1" applyFont="1" applyBorder="1" applyAlignment="1">
      <alignment horizontal="right" vertical="center" wrapText="1"/>
    </xf>
    <xf numFmtId="3" fontId="4" fillId="0" borderId="21" xfId="0" applyNumberFormat="1" applyFont="1" applyBorder="1" applyAlignment="1">
      <alignment horizontal="right" vertical="center" wrapText="1"/>
    </xf>
    <xf numFmtId="3" fontId="4" fillId="0" borderId="40" xfId="0" applyNumberFormat="1" applyFont="1" applyBorder="1" applyAlignment="1">
      <alignment horizontal="right" vertical="center" wrapText="1"/>
    </xf>
    <xf numFmtId="3" fontId="5" fillId="0" borderId="40" xfId="0" applyNumberFormat="1" applyFont="1" applyBorder="1" applyAlignment="1">
      <alignment horizontal="right" vertical="center" wrapText="1"/>
    </xf>
    <xf numFmtId="3" fontId="4" fillId="0" borderId="41" xfId="0" applyNumberFormat="1" applyFont="1" applyBorder="1" applyAlignment="1">
      <alignment horizontal="right" vertical="center" wrapText="1"/>
    </xf>
    <xf numFmtId="0" fontId="5" fillId="4" borderId="14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3" fontId="5" fillId="4" borderId="1" xfId="0" applyNumberFormat="1" applyFont="1" applyFill="1" applyBorder="1" applyAlignment="1">
      <alignment horizontal="center" vertical="center" wrapText="1"/>
    </xf>
    <xf numFmtId="3" fontId="5" fillId="4" borderId="1" xfId="0" applyNumberFormat="1" applyFont="1" applyFill="1" applyBorder="1" applyAlignment="1">
      <alignment horizontal="right" vertical="center" wrapText="1"/>
    </xf>
    <xf numFmtId="3" fontId="5" fillId="4" borderId="26" xfId="0" applyNumberFormat="1" applyFont="1" applyFill="1" applyBorder="1" applyAlignment="1">
      <alignment horizontal="right" vertical="center" wrapText="1"/>
    </xf>
    <xf numFmtId="3" fontId="5" fillId="4" borderId="15" xfId="0" applyNumberFormat="1" applyFont="1" applyFill="1" applyBorder="1" applyAlignment="1">
      <alignment horizontal="right" vertical="center" wrapText="1"/>
    </xf>
    <xf numFmtId="0" fontId="5" fillId="5" borderId="13" xfId="0" applyFont="1" applyFill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3" fontId="4" fillId="0" borderId="10" xfId="0" applyNumberFormat="1" applyFont="1" applyBorder="1" applyAlignment="1">
      <alignment horizontal="center" vertical="center" wrapText="1"/>
    </xf>
    <xf numFmtId="3" fontId="5" fillId="0" borderId="10" xfId="0" applyNumberFormat="1" applyFont="1" applyBorder="1" applyAlignment="1">
      <alignment horizontal="right" vertical="center" wrapText="1"/>
    </xf>
    <xf numFmtId="3" fontId="4" fillId="0" borderId="10" xfId="0" applyNumberFormat="1" applyFont="1" applyBorder="1" applyAlignment="1">
      <alignment horizontal="right" vertical="center" wrapText="1"/>
    </xf>
    <xf numFmtId="3" fontId="4" fillId="0" borderId="25" xfId="0" applyNumberFormat="1" applyFont="1" applyBorder="1" applyAlignment="1">
      <alignment horizontal="right" vertical="center" wrapText="1"/>
    </xf>
    <xf numFmtId="3" fontId="5" fillId="0" borderId="25" xfId="0" applyNumberFormat="1" applyFont="1" applyBorder="1" applyAlignment="1">
      <alignment horizontal="right" vertical="center" wrapText="1"/>
    </xf>
    <xf numFmtId="3" fontId="4" fillId="0" borderId="11" xfId="0" applyNumberFormat="1" applyFont="1" applyBorder="1" applyAlignment="1">
      <alignment horizontal="right" vertical="center" wrapText="1"/>
    </xf>
    <xf numFmtId="3" fontId="1" fillId="0" borderId="44" xfId="0" applyNumberFormat="1" applyFont="1" applyBorder="1" applyAlignment="1">
      <alignment horizontal="right" vertical="center" wrapText="1"/>
    </xf>
    <xf numFmtId="3" fontId="1" fillId="4" borderId="43" xfId="0" applyNumberFormat="1" applyFont="1" applyFill="1" applyBorder="1" applyAlignment="1">
      <alignment horizontal="right" vertical="center" wrapText="1"/>
    </xf>
    <xf numFmtId="0" fontId="4" fillId="0" borderId="10" xfId="0" applyFont="1" applyBorder="1" applyAlignment="1">
      <alignment horizontal="right" vertical="center" wrapText="1"/>
    </xf>
    <xf numFmtId="3" fontId="1" fillId="5" borderId="33" xfId="0" applyNumberFormat="1" applyFont="1" applyFill="1" applyBorder="1" applyAlignment="1">
      <alignment horizontal="right" vertical="center" wrapText="1"/>
    </xf>
    <xf numFmtId="0" fontId="4" fillId="0" borderId="45" xfId="0" applyFont="1" applyBorder="1" applyAlignment="1">
      <alignment horizontal="center" vertical="center" wrapText="1"/>
    </xf>
    <xf numFmtId="0" fontId="1" fillId="0" borderId="30" xfId="0" applyFont="1" applyBorder="1" applyAlignment="1">
      <alignment horizontal="center" vertical="center"/>
    </xf>
    <xf numFmtId="0" fontId="1" fillId="0" borderId="31" xfId="0" applyFont="1" applyBorder="1" applyAlignment="1">
      <alignment horizontal="center" vertical="center"/>
    </xf>
    <xf numFmtId="49" fontId="1" fillId="0" borderId="28" xfId="0" applyNumberFormat="1" applyFont="1" applyBorder="1" applyAlignment="1">
      <alignment horizontal="center" vertical="center" wrapText="1"/>
    </xf>
    <xf numFmtId="49" fontId="1" fillId="0" borderId="13" xfId="0" applyNumberFormat="1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30" xfId="0" applyBorder="1" applyAlignment="1">
      <alignment horizontal="right" vertical="center" wrapText="1"/>
    </xf>
    <xf numFmtId="0" fontId="0" fillId="0" borderId="31" xfId="0" applyBorder="1" applyAlignment="1">
      <alignment horizontal="right" vertical="center" wrapText="1"/>
    </xf>
    <xf numFmtId="0" fontId="1" fillId="0" borderId="0" xfId="0" applyFont="1" applyAlignment="1">
      <alignment horizontal="center" vertical="center"/>
    </xf>
    <xf numFmtId="49" fontId="1" fillId="0" borderId="4" xfId="0" applyNumberFormat="1" applyFont="1" applyBorder="1" applyAlignment="1">
      <alignment horizontal="center" vertical="center" wrapText="1"/>
    </xf>
    <xf numFmtId="49" fontId="1" fillId="0" borderId="7" xfId="0" applyNumberFormat="1" applyFont="1" applyBorder="1" applyAlignment="1">
      <alignment horizontal="center" vertical="center" wrapText="1"/>
    </xf>
    <xf numFmtId="49" fontId="1" fillId="0" borderId="5" xfId="0" applyNumberFormat="1" applyFont="1" applyBorder="1" applyAlignment="1">
      <alignment horizontal="center" vertical="center" wrapText="1"/>
    </xf>
    <xf numFmtId="49" fontId="1" fillId="0" borderId="2" xfId="0" applyNumberFormat="1" applyFont="1" applyBorder="1" applyAlignment="1">
      <alignment horizontal="center" vertical="center" wrapText="1"/>
    </xf>
    <xf numFmtId="0" fontId="4" fillId="0" borderId="0" xfId="0" applyFont="1" applyAlignment="1">
      <alignment horizontal="left" wrapText="1"/>
    </xf>
    <xf numFmtId="0" fontId="0" fillId="0" borderId="0" xfId="0" applyFont="1" applyAlignment="1"/>
    <xf numFmtId="0" fontId="5" fillId="0" borderId="0" xfId="0" applyFont="1" applyAlignment="1">
      <alignment horizontal="center" vertical="center"/>
    </xf>
    <xf numFmtId="49" fontId="5" fillId="0" borderId="4" xfId="0" applyNumberFormat="1" applyFont="1" applyBorder="1" applyAlignment="1">
      <alignment horizontal="center" vertical="center" textRotation="90" wrapText="1"/>
    </xf>
    <xf numFmtId="49" fontId="5" fillId="0" borderId="7" xfId="0" applyNumberFormat="1" applyFont="1" applyBorder="1" applyAlignment="1">
      <alignment horizontal="center" vertical="center" textRotation="90" wrapText="1"/>
    </xf>
    <xf numFmtId="49" fontId="5" fillId="0" borderId="5" xfId="0" applyNumberFormat="1" applyFont="1" applyBorder="1" applyAlignment="1">
      <alignment horizontal="center" vertical="center" textRotation="90" wrapText="1"/>
    </xf>
    <xf numFmtId="49" fontId="5" fillId="0" borderId="2" xfId="0" applyNumberFormat="1" applyFont="1" applyBorder="1" applyAlignment="1">
      <alignment horizontal="center" vertical="center" textRotation="90" wrapText="1"/>
    </xf>
    <xf numFmtId="49" fontId="5" fillId="0" borderId="5" xfId="0" applyNumberFormat="1" applyFont="1" applyBorder="1" applyAlignment="1">
      <alignment horizontal="center" vertical="center" wrapText="1"/>
    </xf>
    <xf numFmtId="49" fontId="5" fillId="0" borderId="2" xfId="0" applyNumberFormat="1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49" fontId="5" fillId="0" borderId="4" xfId="0" applyNumberFormat="1" applyFont="1" applyBorder="1" applyAlignment="1">
      <alignment horizontal="center" vertical="center" wrapText="1"/>
    </xf>
    <xf numFmtId="49" fontId="5" fillId="0" borderId="7" xfId="0" applyNumberFormat="1" applyFont="1" applyBorder="1" applyAlignment="1">
      <alignment horizontal="center" vertical="center" wrapText="1"/>
    </xf>
    <xf numFmtId="0" fontId="4" fillId="0" borderId="23" xfId="0" applyFont="1" applyBorder="1" applyAlignment="1">
      <alignment horizontal="center" vertical="center"/>
    </xf>
    <xf numFmtId="0" fontId="4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</cellXfs>
  <cellStyles count="1">
    <cellStyle name="Normalny" xfId="0" builtinId="0"/>
  </cellStyles>
  <dxfs count="0"/>
  <tableStyles count="0" defaultTableStyle="TableStyleMedium2" defaultPivotStyle="PivotStyleLight16"/>
  <colors>
    <mruColors>
      <color rgb="FFF1F7ED"/>
      <color rgb="FFE6EBF6"/>
      <color rgb="FFFFFFCC"/>
      <color rgb="FFF2DAF1"/>
      <color rgb="FFFFCCFF"/>
      <color rgb="FFFCF98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pbu2020.eu/files/uploads/JOP_EN_PBU14-20_v.13.11.2017.pdf" TargetMode="External"/><Relationship Id="rId1" Type="http://schemas.openxmlformats.org/officeDocument/2006/relationships/hyperlink" Target="https://pbu2020.eu/files/uploads/JOP_EN_PBU14-20_v.13.11.2017.pdf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Q216"/>
  <sheetViews>
    <sheetView zoomScale="125" zoomScaleNormal="125" workbookViewId="0">
      <selection activeCell="D4" sqref="D4:D5"/>
    </sheetView>
  </sheetViews>
  <sheetFormatPr defaultRowHeight="15" x14ac:dyDescent="0.25"/>
  <cols>
    <col min="1" max="1" width="5.28515625" customWidth="1"/>
    <col min="2" max="2" width="6.7109375" bestFit="1" customWidth="1"/>
    <col min="3" max="3" width="35.28515625" customWidth="1"/>
    <col min="4" max="4" width="26.85546875" customWidth="1"/>
    <col min="5" max="5" width="33.28515625" customWidth="1"/>
    <col min="6" max="6" width="10.5703125" style="32" customWidth="1"/>
    <col min="7" max="7" width="10.5703125" customWidth="1"/>
    <col min="8" max="8" width="12.28515625" style="45" customWidth="1"/>
    <col min="9" max="11" width="12.28515625" customWidth="1"/>
    <col min="12" max="12" width="10.28515625" style="102" customWidth="1"/>
    <col min="13" max="13" width="12.28515625" style="45" customWidth="1"/>
    <col min="14" max="16" width="12.28515625" customWidth="1"/>
    <col min="17" max="17" width="10.7109375" customWidth="1"/>
  </cols>
  <sheetData>
    <row r="2" spans="1:17" x14ac:dyDescent="0.25">
      <c r="A2" s="311" t="s">
        <v>0</v>
      </c>
      <c r="B2" s="311"/>
      <c r="C2" s="311"/>
      <c r="D2" s="311"/>
      <c r="E2" s="311"/>
      <c r="F2" s="311"/>
      <c r="G2" s="311"/>
      <c r="H2" s="311"/>
      <c r="I2" s="311"/>
      <c r="J2" s="311"/>
      <c r="K2" s="311"/>
      <c r="M2"/>
    </row>
    <row r="3" spans="1:17" ht="15.75" thickBot="1" x14ac:dyDescent="0.3">
      <c r="A3" s="4"/>
      <c r="B3" s="4"/>
      <c r="C3" s="4"/>
      <c r="D3" s="4"/>
      <c r="E3" s="4"/>
      <c r="F3" s="4"/>
      <c r="G3" s="4"/>
      <c r="H3" s="29"/>
      <c r="I3" s="4"/>
      <c r="J3" s="4"/>
      <c r="K3" s="4"/>
      <c r="M3" s="78"/>
      <c r="N3" s="4"/>
      <c r="O3" s="4"/>
      <c r="P3" s="4"/>
    </row>
    <row r="4" spans="1:17" x14ac:dyDescent="0.25">
      <c r="A4" s="312" t="s">
        <v>1</v>
      </c>
      <c r="B4" s="314" t="s">
        <v>2</v>
      </c>
      <c r="C4" s="314" t="s">
        <v>3</v>
      </c>
      <c r="D4" s="314" t="s">
        <v>4</v>
      </c>
      <c r="E4" s="314" t="s">
        <v>6</v>
      </c>
      <c r="F4" s="314" t="s">
        <v>7</v>
      </c>
      <c r="G4" s="314" t="s">
        <v>5</v>
      </c>
      <c r="H4" s="314" t="s">
        <v>125</v>
      </c>
      <c r="I4" s="307" t="s">
        <v>8</v>
      </c>
      <c r="J4" s="307"/>
      <c r="K4" s="308"/>
      <c r="L4" s="303" t="s">
        <v>117</v>
      </c>
      <c r="M4" s="305" t="s">
        <v>118</v>
      </c>
      <c r="N4" s="307" t="s">
        <v>8</v>
      </c>
      <c r="O4" s="307"/>
      <c r="P4" s="308"/>
      <c r="Q4" s="309" t="s">
        <v>126</v>
      </c>
    </row>
    <row r="5" spans="1:17" s="3" customFormat="1" ht="45" x14ac:dyDescent="0.25">
      <c r="A5" s="313"/>
      <c r="B5" s="315"/>
      <c r="C5" s="315"/>
      <c r="D5" s="315"/>
      <c r="E5" s="315"/>
      <c r="F5" s="315"/>
      <c r="G5" s="315"/>
      <c r="H5" s="315"/>
      <c r="I5" s="5" t="s">
        <v>9</v>
      </c>
      <c r="J5" s="5" t="s">
        <v>10</v>
      </c>
      <c r="K5" s="79" t="s">
        <v>11</v>
      </c>
      <c r="L5" s="304"/>
      <c r="M5" s="306"/>
      <c r="N5" s="5" t="s">
        <v>9</v>
      </c>
      <c r="O5" s="5" t="s">
        <v>10</v>
      </c>
      <c r="P5" s="79" t="s">
        <v>11</v>
      </c>
      <c r="Q5" s="310"/>
    </row>
    <row r="6" spans="1:17" s="8" customFormat="1" ht="12" thickBot="1" x14ac:dyDescent="0.25">
      <c r="A6" s="9" t="s">
        <v>63</v>
      </c>
      <c r="B6" s="10" t="s">
        <v>64</v>
      </c>
      <c r="C6" s="10" t="s">
        <v>65</v>
      </c>
      <c r="D6" s="10" t="s">
        <v>66</v>
      </c>
      <c r="E6" s="10" t="s">
        <v>67</v>
      </c>
      <c r="F6" s="10" t="s">
        <v>68</v>
      </c>
      <c r="G6" s="10" t="s">
        <v>69</v>
      </c>
      <c r="H6" s="10" t="s">
        <v>70</v>
      </c>
      <c r="I6" s="10" t="s">
        <v>71</v>
      </c>
      <c r="J6" s="10" t="s">
        <v>72</v>
      </c>
      <c r="K6" s="80" t="s">
        <v>73</v>
      </c>
      <c r="L6" s="103" t="s">
        <v>119</v>
      </c>
      <c r="M6" s="90" t="s">
        <v>120</v>
      </c>
      <c r="N6" s="10" t="s">
        <v>121</v>
      </c>
      <c r="O6" s="10" t="s">
        <v>122</v>
      </c>
      <c r="P6" s="80" t="s">
        <v>123</v>
      </c>
      <c r="Q6" s="98" t="s">
        <v>127</v>
      </c>
    </row>
    <row r="7" spans="1:17" s="12" customFormat="1" x14ac:dyDescent="0.25">
      <c r="A7" s="55"/>
      <c r="B7" s="11"/>
      <c r="C7" s="11" t="s">
        <v>58</v>
      </c>
      <c r="D7" s="11"/>
      <c r="E7" s="11"/>
      <c r="F7" s="11"/>
      <c r="G7" s="11"/>
      <c r="H7" s="46">
        <f>SUM(H8,H71)</f>
        <v>94204980</v>
      </c>
      <c r="I7" s="47">
        <f t="shared" ref="I7:K7" si="0">SUM(I8,I71)</f>
        <v>35309702</v>
      </c>
      <c r="J7" s="47">
        <f t="shared" si="0"/>
        <v>57863413</v>
      </c>
      <c r="K7" s="81">
        <f t="shared" si="0"/>
        <v>1031865</v>
      </c>
      <c r="L7" s="109">
        <f t="shared" ref="L7:L15" si="1">M7-H7</f>
        <v>0</v>
      </c>
      <c r="M7" s="91">
        <f>SUM(M8,M71)</f>
        <v>94204980</v>
      </c>
      <c r="N7" s="47">
        <f t="shared" ref="N7:P7" si="2">SUM(N8,N71)</f>
        <v>35309702</v>
      </c>
      <c r="O7" s="47">
        <f t="shared" si="2"/>
        <v>57863413</v>
      </c>
      <c r="P7" s="81">
        <f t="shared" si="2"/>
        <v>1031865</v>
      </c>
      <c r="Q7" s="111">
        <f>P7+N7</f>
        <v>36341567</v>
      </c>
    </row>
    <row r="8" spans="1:17" s="25" customFormat="1" x14ac:dyDescent="0.25">
      <c r="A8" s="56"/>
      <c r="B8" s="23"/>
      <c r="C8" s="23" t="s">
        <v>12</v>
      </c>
      <c r="D8" s="23"/>
      <c r="E8" s="23"/>
      <c r="F8" s="23"/>
      <c r="G8" s="24"/>
      <c r="H8" s="48">
        <f>SUM(H9,H41)</f>
        <v>58502940</v>
      </c>
      <c r="I8" s="49">
        <f t="shared" ref="I8:K8" si="3">SUM(I9,I41)</f>
        <v>29772026</v>
      </c>
      <c r="J8" s="49">
        <f t="shared" si="3"/>
        <v>28141899</v>
      </c>
      <c r="K8" s="82">
        <f t="shared" si="3"/>
        <v>589015</v>
      </c>
      <c r="L8" s="108">
        <f t="shared" si="1"/>
        <v>0</v>
      </c>
      <c r="M8" s="92">
        <f>SUM(M9,M41)</f>
        <v>58502940</v>
      </c>
      <c r="N8" s="49">
        <f t="shared" ref="N8:P8" si="4">SUM(N9,N41)</f>
        <v>29772026</v>
      </c>
      <c r="O8" s="49">
        <f t="shared" si="4"/>
        <v>28141899</v>
      </c>
      <c r="P8" s="82">
        <f t="shared" si="4"/>
        <v>589015</v>
      </c>
      <c r="Q8" s="111">
        <f t="shared" ref="Q8:Q80" si="5">P8+N8</f>
        <v>30361041</v>
      </c>
    </row>
    <row r="9" spans="1:17" s="36" customFormat="1" x14ac:dyDescent="0.25">
      <c r="A9" s="57"/>
      <c r="B9" s="33"/>
      <c r="C9" s="33" t="s">
        <v>87</v>
      </c>
      <c r="D9" s="33"/>
      <c r="E9" s="33"/>
      <c r="F9" s="33"/>
      <c r="G9" s="34"/>
      <c r="H9" s="35">
        <f>SUM(H13,H28,H31,H34,H38,H10)</f>
        <v>1855020</v>
      </c>
      <c r="I9" s="44">
        <f t="shared" ref="I9:K9" si="6">SUM(I13,I28,I31,I34,I38,I10)</f>
        <v>34955</v>
      </c>
      <c r="J9" s="44">
        <f t="shared" si="6"/>
        <v>1820065</v>
      </c>
      <c r="K9" s="44">
        <f t="shared" si="6"/>
        <v>0</v>
      </c>
      <c r="L9" s="107">
        <f t="shared" si="1"/>
        <v>0</v>
      </c>
      <c r="M9" s="93">
        <f>SUM(M13,M28,M31,M34,M38,M10)</f>
        <v>1855020</v>
      </c>
      <c r="N9" s="119">
        <f t="shared" ref="N9:P9" si="7">SUM(N13,N28,N31,N34,N38,N10)</f>
        <v>34955</v>
      </c>
      <c r="O9" s="119">
        <f t="shared" si="7"/>
        <v>1820065</v>
      </c>
      <c r="P9" s="119">
        <f t="shared" si="7"/>
        <v>0</v>
      </c>
      <c r="Q9" s="111">
        <f t="shared" si="5"/>
        <v>34955</v>
      </c>
    </row>
    <row r="10" spans="1:17" s="15" customFormat="1" hidden="1" x14ac:dyDescent="0.25">
      <c r="A10" s="58">
        <v>750</v>
      </c>
      <c r="B10" s="13"/>
      <c r="C10" s="13" t="s">
        <v>128</v>
      </c>
      <c r="D10" s="13"/>
      <c r="E10" s="13"/>
      <c r="F10" s="13"/>
      <c r="G10" s="14"/>
      <c r="H10" s="28">
        <f>H11</f>
        <v>123362</v>
      </c>
      <c r="I10" s="41">
        <f t="shared" ref="I10:K10" si="8">I11</f>
        <v>21905</v>
      </c>
      <c r="J10" s="41">
        <f t="shared" si="8"/>
        <v>101457</v>
      </c>
      <c r="K10" s="84">
        <f t="shared" si="8"/>
        <v>0</v>
      </c>
      <c r="L10" s="106">
        <f t="shared" ref="L10:L12" si="9">M10-H10</f>
        <v>0</v>
      </c>
      <c r="M10" s="94">
        <f>M11</f>
        <v>123362</v>
      </c>
      <c r="N10" s="41">
        <f t="shared" ref="N10:P10" si="10">N11</f>
        <v>21905</v>
      </c>
      <c r="O10" s="41">
        <f t="shared" si="10"/>
        <v>101457</v>
      </c>
      <c r="P10" s="84">
        <f t="shared" si="10"/>
        <v>0</v>
      </c>
      <c r="Q10" s="111">
        <f t="shared" ref="Q10:Q12" si="11">P10+N10</f>
        <v>21905</v>
      </c>
    </row>
    <row r="11" spans="1:17" s="18" customFormat="1" ht="30" hidden="1" x14ac:dyDescent="0.25">
      <c r="A11" s="59"/>
      <c r="B11" s="16">
        <v>75075</v>
      </c>
      <c r="C11" s="16" t="s">
        <v>129</v>
      </c>
      <c r="D11" s="16"/>
      <c r="E11" s="16"/>
      <c r="F11" s="16"/>
      <c r="G11" s="17"/>
      <c r="H11" s="27">
        <f>SUM(H12)</f>
        <v>123362</v>
      </c>
      <c r="I11" s="42">
        <f t="shared" ref="I11:K11" si="12">SUM(I12)</f>
        <v>21905</v>
      </c>
      <c r="J11" s="42">
        <f t="shared" si="12"/>
        <v>101457</v>
      </c>
      <c r="K11" s="42">
        <f t="shared" si="12"/>
        <v>0</v>
      </c>
      <c r="L11" s="105">
        <f t="shared" si="9"/>
        <v>0</v>
      </c>
      <c r="M11" s="95">
        <f>SUM(M12)</f>
        <v>123362</v>
      </c>
      <c r="N11" s="118">
        <f t="shared" ref="N11:P11" si="13">SUM(N12)</f>
        <v>21905</v>
      </c>
      <c r="O11" s="118">
        <f t="shared" si="13"/>
        <v>101457</v>
      </c>
      <c r="P11" s="118">
        <f t="shared" si="13"/>
        <v>0</v>
      </c>
      <c r="Q11" s="111">
        <f t="shared" si="11"/>
        <v>21905</v>
      </c>
    </row>
    <row r="12" spans="1:17" s="1" customFormat="1" ht="45" hidden="1" x14ac:dyDescent="0.25">
      <c r="A12" s="60"/>
      <c r="B12" s="22"/>
      <c r="C12" s="21" t="s">
        <v>140</v>
      </c>
      <c r="D12" s="21" t="s">
        <v>130</v>
      </c>
      <c r="E12" s="21" t="s">
        <v>141</v>
      </c>
      <c r="F12" s="21" t="s">
        <v>18</v>
      </c>
      <c r="G12" s="30" t="s">
        <v>98</v>
      </c>
      <c r="H12" s="39">
        <f t="shared" ref="H12" si="14">SUM(I12:K12)</f>
        <v>123362</v>
      </c>
      <c r="I12" s="31">
        <v>21905</v>
      </c>
      <c r="J12" s="31">
        <v>101457</v>
      </c>
      <c r="K12" s="86"/>
      <c r="L12" s="104">
        <f t="shared" si="9"/>
        <v>0</v>
      </c>
      <c r="M12" s="96">
        <f t="shared" ref="M12" si="15">SUM(N12:P12)</f>
        <v>123362</v>
      </c>
      <c r="N12" s="31">
        <v>21905</v>
      </c>
      <c r="O12" s="31">
        <v>101457</v>
      </c>
      <c r="P12" s="86"/>
      <c r="Q12" s="111">
        <f t="shared" si="11"/>
        <v>21905</v>
      </c>
    </row>
    <row r="13" spans="1:17" s="15" customFormat="1" hidden="1" x14ac:dyDescent="0.25">
      <c r="A13" s="58">
        <v>801</v>
      </c>
      <c r="B13" s="13"/>
      <c r="C13" s="13" t="s">
        <v>13</v>
      </c>
      <c r="D13" s="13"/>
      <c r="E13" s="13"/>
      <c r="F13" s="13"/>
      <c r="G13" s="14"/>
      <c r="H13" s="28">
        <f>H14</f>
        <v>959708</v>
      </c>
      <c r="I13" s="41">
        <f t="shared" ref="I13:K13" si="16">I14</f>
        <v>0</v>
      </c>
      <c r="J13" s="41">
        <f t="shared" si="16"/>
        <v>959708</v>
      </c>
      <c r="K13" s="84">
        <f t="shared" si="16"/>
        <v>0</v>
      </c>
      <c r="L13" s="106">
        <f t="shared" si="1"/>
        <v>0</v>
      </c>
      <c r="M13" s="94">
        <f>M14</f>
        <v>959708</v>
      </c>
      <c r="N13" s="41">
        <f t="shared" ref="N13:P13" si="17">N14</f>
        <v>0</v>
      </c>
      <c r="O13" s="41">
        <f t="shared" si="17"/>
        <v>959708</v>
      </c>
      <c r="P13" s="84">
        <f t="shared" si="17"/>
        <v>0</v>
      </c>
      <c r="Q13" s="111">
        <f t="shared" si="5"/>
        <v>0</v>
      </c>
    </row>
    <row r="14" spans="1:17" s="18" customFormat="1" hidden="1" x14ac:dyDescent="0.25">
      <c r="A14" s="59"/>
      <c r="B14" s="16">
        <v>80195</v>
      </c>
      <c r="C14" s="16" t="s">
        <v>20</v>
      </c>
      <c r="D14" s="16"/>
      <c r="E14" s="16"/>
      <c r="F14" s="16"/>
      <c r="G14" s="17"/>
      <c r="H14" s="27">
        <f>SUM(H15:H27)</f>
        <v>959708</v>
      </c>
      <c r="I14" s="42">
        <f t="shared" ref="I14:K14" si="18">SUM(I15:I27)</f>
        <v>0</v>
      </c>
      <c r="J14" s="42">
        <f t="shared" si="18"/>
        <v>959708</v>
      </c>
      <c r="K14" s="85">
        <f t="shared" si="18"/>
        <v>0</v>
      </c>
      <c r="L14" s="105">
        <f t="shared" si="1"/>
        <v>0</v>
      </c>
      <c r="M14" s="95">
        <f>SUM(M15:M27)</f>
        <v>959708</v>
      </c>
      <c r="N14" s="42">
        <f t="shared" ref="N14:P14" si="19">SUM(N15:N27)</f>
        <v>0</v>
      </c>
      <c r="O14" s="42">
        <f t="shared" si="19"/>
        <v>959708</v>
      </c>
      <c r="P14" s="85">
        <f t="shared" si="19"/>
        <v>0</v>
      </c>
      <c r="Q14" s="111">
        <f t="shared" si="5"/>
        <v>0</v>
      </c>
    </row>
    <row r="15" spans="1:17" s="1" customFormat="1" ht="45" hidden="1" x14ac:dyDescent="0.25">
      <c r="A15" s="60"/>
      <c r="B15" s="22"/>
      <c r="C15" s="21" t="s">
        <v>22</v>
      </c>
      <c r="D15" s="21" t="s">
        <v>21</v>
      </c>
      <c r="E15" s="21" t="s">
        <v>25</v>
      </c>
      <c r="F15" s="21" t="s">
        <v>23</v>
      </c>
      <c r="G15" s="30" t="s">
        <v>24</v>
      </c>
      <c r="H15" s="39">
        <f t="shared" ref="H15:H25" si="20">SUM(I15:K15)</f>
        <v>110554</v>
      </c>
      <c r="I15" s="31"/>
      <c r="J15" s="31">
        <v>110554</v>
      </c>
      <c r="K15" s="86"/>
      <c r="L15" s="104">
        <f t="shared" si="1"/>
        <v>0</v>
      </c>
      <c r="M15" s="96">
        <f t="shared" ref="M15:M27" si="21">SUM(N15:P15)</f>
        <v>110554</v>
      </c>
      <c r="N15" s="31"/>
      <c r="O15" s="31">
        <v>110554</v>
      </c>
      <c r="P15" s="86"/>
      <c r="Q15" s="111">
        <f t="shared" si="5"/>
        <v>0</v>
      </c>
    </row>
    <row r="16" spans="1:17" s="1" customFormat="1" ht="45" hidden="1" x14ac:dyDescent="0.25">
      <c r="A16" s="60"/>
      <c r="B16" s="22"/>
      <c r="C16" s="21" t="s">
        <v>26</v>
      </c>
      <c r="D16" s="21" t="s">
        <v>21</v>
      </c>
      <c r="E16" s="21" t="s">
        <v>25</v>
      </c>
      <c r="F16" s="21" t="s">
        <v>27</v>
      </c>
      <c r="G16" s="30" t="s">
        <v>19</v>
      </c>
      <c r="H16" s="39">
        <f t="shared" si="20"/>
        <v>24331</v>
      </c>
      <c r="I16" s="31"/>
      <c r="J16" s="31">
        <v>24331</v>
      </c>
      <c r="K16" s="86"/>
      <c r="L16" s="104">
        <f t="shared" ref="L16:L82" si="22">M16-H16</f>
        <v>0</v>
      </c>
      <c r="M16" s="96">
        <f t="shared" si="21"/>
        <v>24331</v>
      </c>
      <c r="N16" s="31"/>
      <c r="O16" s="31">
        <v>24331</v>
      </c>
      <c r="P16" s="86"/>
      <c r="Q16" s="111">
        <f t="shared" si="5"/>
        <v>0</v>
      </c>
    </row>
    <row r="17" spans="1:17" s="1" customFormat="1" ht="45" hidden="1" x14ac:dyDescent="0.25">
      <c r="A17" s="60"/>
      <c r="B17" s="22"/>
      <c r="C17" s="21" t="s">
        <v>29</v>
      </c>
      <c r="D17" s="21" t="s">
        <v>21</v>
      </c>
      <c r="E17" s="21" t="s">
        <v>25</v>
      </c>
      <c r="F17" s="21" t="s">
        <v>27</v>
      </c>
      <c r="G17" s="30" t="s">
        <v>19</v>
      </c>
      <c r="H17" s="39">
        <f t="shared" si="20"/>
        <v>18400</v>
      </c>
      <c r="I17" s="31"/>
      <c r="J17" s="31">
        <v>18400</v>
      </c>
      <c r="K17" s="86"/>
      <c r="L17" s="104">
        <f t="shared" si="22"/>
        <v>0</v>
      </c>
      <c r="M17" s="96">
        <f t="shared" si="21"/>
        <v>18400</v>
      </c>
      <c r="N17" s="31"/>
      <c r="O17" s="31">
        <v>18400</v>
      </c>
      <c r="P17" s="86"/>
      <c r="Q17" s="111">
        <f t="shared" si="5"/>
        <v>0</v>
      </c>
    </row>
    <row r="18" spans="1:17" s="1" customFormat="1" ht="45" hidden="1" x14ac:dyDescent="0.25">
      <c r="A18" s="60"/>
      <c r="B18" s="22"/>
      <c r="C18" s="21" t="s">
        <v>30</v>
      </c>
      <c r="D18" s="21" t="s">
        <v>21</v>
      </c>
      <c r="E18" s="21" t="s">
        <v>25</v>
      </c>
      <c r="F18" s="21" t="s">
        <v>31</v>
      </c>
      <c r="G18" s="30" t="s">
        <v>24</v>
      </c>
      <c r="H18" s="39">
        <f t="shared" si="20"/>
        <v>94830</v>
      </c>
      <c r="I18" s="31"/>
      <c r="J18" s="31">
        <v>94830</v>
      </c>
      <c r="K18" s="86"/>
      <c r="L18" s="104">
        <f t="shared" si="22"/>
        <v>0</v>
      </c>
      <c r="M18" s="96">
        <f t="shared" si="21"/>
        <v>94830</v>
      </c>
      <c r="N18" s="31"/>
      <c r="O18" s="31">
        <v>94830</v>
      </c>
      <c r="P18" s="86"/>
      <c r="Q18" s="111">
        <f t="shared" si="5"/>
        <v>0</v>
      </c>
    </row>
    <row r="19" spans="1:17" s="1" customFormat="1" ht="45" hidden="1" x14ac:dyDescent="0.25">
      <c r="A19" s="60"/>
      <c r="B19" s="22"/>
      <c r="C19" s="21" t="s">
        <v>152</v>
      </c>
      <c r="D19" s="21" t="s">
        <v>21</v>
      </c>
      <c r="E19" s="21" t="s">
        <v>25</v>
      </c>
      <c r="F19" s="21" t="s">
        <v>131</v>
      </c>
      <c r="G19" s="30" t="s">
        <v>98</v>
      </c>
      <c r="H19" s="39">
        <f t="shared" si="20"/>
        <v>88782</v>
      </c>
      <c r="I19" s="31"/>
      <c r="J19" s="31">
        <v>88782</v>
      </c>
      <c r="K19" s="86"/>
      <c r="L19" s="104">
        <f t="shared" si="22"/>
        <v>0</v>
      </c>
      <c r="M19" s="96">
        <f t="shared" si="21"/>
        <v>88782</v>
      </c>
      <c r="N19" s="31"/>
      <c r="O19" s="31">
        <v>88782</v>
      </c>
      <c r="P19" s="86"/>
      <c r="Q19" s="111">
        <f t="shared" si="5"/>
        <v>0</v>
      </c>
    </row>
    <row r="20" spans="1:17" s="1" customFormat="1" hidden="1" x14ac:dyDescent="0.25">
      <c r="A20" s="60"/>
      <c r="B20" s="22"/>
      <c r="C20" s="6" t="s">
        <v>33</v>
      </c>
      <c r="D20" s="6" t="s">
        <v>21</v>
      </c>
      <c r="E20" s="6" t="s">
        <v>32</v>
      </c>
      <c r="F20" s="6" t="s">
        <v>31</v>
      </c>
      <c r="G20" s="7" t="s">
        <v>24</v>
      </c>
      <c r="H20" s="39">
        <f t="shared" si="20"/>
        <v>100000</v>
      </c>
      <c r="I20" s="26"/>
      <c r="J20" s="26">
        <v>100000</v>
      </c>
      <c r="K20" s="87"/>
      <c r="L20" s="104">
        <f t="shared" si="22"/>
        <v>0</v>
      </c>
      <c r="M20" s="96">
        <f t="shared" si="21"/>
        <v>100000</v>
      </c>
      <c r="N20" s="26"/>
      <c r="O20" s="26">
        <v>100000</v>
      </c>
      <c r="P20" s="87"/>
      <c r="Q20" s="111">
        <f t="shared" si="5"/>
        <v>0</v>
      </c>
    </row>
    <row r="21" spans="1:17" s="1" customFormat="1" ht="75" hidden="1" x14ac:dyDescent="0.25">
      <c r="A21" s="60"/>
      <c r="B21" s="22"/>
      <c r="C21" s="6" t="s">
        <v>34</v>
      </c>
      <c r="D21" s="6" t="s">
        <v>35</v>
      </c>
      <c r="E21" s="6" t="s">
        <v>39</v>
      </c>
      <c r="F21" s="6" t="s">
        <v>31</v>
      </c>
      <c r="G21" s="7" t="s">
        <v>24</v>
      </c>
      <c r="H21" s="39">
        <f t="shared" si="20"/>
        <v>54513</v>
      </c>
      <c r="I21" s="26"/>
      <c r="J21" s="26">
        <v>54513</v>
      </c>
      <c r="K21" s="87"/>
      <c r="L21" s="104">
        <f t="shared" si="22"/>
        <v>0</v>
      </c>
      <c r="M21" s="96">
        <f t="shared" si="21"/>
        <v>54513</v>
      </c>
      <c r="N21" s="26"/>
      <c r="O21" s="26">
        <v>54513</v>
      </c>
      <c r="P21" s="87"/>
      <c r="Q21" s="111">
        <f t="shared" si="5"/>
        <v>0</v>
      </c>
    </row>
    <row r="22" spans="1:17" s="1" customFormat="1" ht="45" hidden="1" x14ac:dyDescent="0.25">
      <c r="A22" s="60"/>
      <c r="B22" s="22"/>
      <c r="C22" s="6" t="s">
        <v>36</v>
      </c>
      <c r="D22" s="6" t="s">
        <v>21</v>
      </c>
      <c r="E22" s="6" t="s">
        <v>25</v>
      </c>
      <c r="F22" s="6" t="s">
        <v>31</v>
      </c>
      <c r="G22" s="7" t="s">
        <v>24</v>
      </c>
      <c r="H22" s="39">
        <f t="shared" si="20"/>
        <v>109650</v>
      </c>
      <c r="I22" s="26"/>
      <c r="J22" s="26">
        <v>109650</v>
      </c>
      <c r="K22" s="87"/>
      <c r="L22" s="104">
        <f t="shared" si="22"/>
        <v>0</v>
      </c>
      <c r="M22" s="96">
        <f t="shared" si="21"/>
        <v>109650</v>
      </c>
      <c r="N22" s="26"/>
      <c r="O22" s="26">
        <v>109650</v>
      </c>
      <c r="P22" s="87"/>
      <c r="Q22" s="111">
        <f t="shared" si="5"/>
        <v>0</v>
      </c>
    </row>
    <row r="23" spans="1:17" s="1" customFormat="1" ht="45" hidden="1" x14ac:dyDescent="0.25">
      <c r="A23" s="60"/>
      <c r="B23" s="22"/>
      <c r="C23" s="6" t="s">
        <v>112</v>
      </c>
      <c r="D23" s="6" t="s">
        <v>21</v>
      </c>
      <c r="E23" s="6" t="s">
        <v>25</v>
      </c>
      <c r="F23" s="6" t="s">
        <v>23</v>
      </c>
      <c r="G23" s="7" t="s">
        <v>98</v>
      </c>
      <c r="H23" s="39">
        <f t="shared" si="20"/>
        <v>85775</v>
      </c>
      <c r="I23" s="26"/>
      <c r="J23" s="26">
        <v>85775</v>
      </c>
      <c r="K23" s="87"/>
      <c r="L23" s="104">
        <f t="shared" si="22"/>
        <v>0</v>
      </c>
      <c r="M23" s="96">
        <f t="shared" si="21"/>
        <v>85775</v>
      </c>
      <c r="N23" s="26"/>
      <c r="O23" s="26">
        <v>85775</v>
      </c>
      <c r="P23" s="87"/>
      <c r="Q23" s="111">
        <f t="shared" si="5"/>
        <v>0</v>
      </c>
    </row>
    <row r="24" spans="1:17" s="1" customFormat="1" ht="45" hidden="1" x14ac:dyDescent="0.25">
      <c r="A24" s="60"/>
      <c r="B24" s="22"/>
      <c r="C24" s="6" t="s">
        <v>113</v>
      </c>
      <c r="D24" s="6" t="s">
        <v>21</v>
      </c>
      <c r="E24" s="6" t="s">
        <v>25</v>
      </c>
      <c r="F24" s="6" t="s">
        <v>27</v>
      </c>
      <c r="G24" s="7" t="s">
        <v>98</v>
      </c>
      <c r="H24" s="39">
        <f t="shared" si="20"/>
        <v>102568</v>
      </c>
      <c r="I24" s="26"/>
      <c r="J24" s="26">
        <v>102568</v>
      </c>
      <c r="K24" s="87"/>
      <c r="L24" s="104">
        <f t="shared" si="22"/>
        <v>0</v>
      </c>
      <c r="M24" s="96">
        <f t="shared" si="21"/>
        <v>102568</v>
      </c>
      <c r="N24" s="26"/>
      <c r="O24" s="26">
        <v>102568</v>
      </c>
      <c r="P24" s="87"/>
      <c r="Q24" s="111">
        <f t="shared" si="5"/>
        <v>0</v>
      </c>
    </row>
    <row r="25" spans="1:17" s="1" customFormat="1" ht="45" hidden="1" x14ac:dyDescent="0.25">
      <c r="A25" s="60"/>
      <c r="B25" s="22"/>
      <c r="C25" s="6" t="s">
        <v>114</v>
      </c>
      <c r="D25" s="6" t="s">
        <v>21</v>
      </c>
      <c r="E25" s="6" t="s">
        <v>25</v>
      </c>
      <c r="F25" s="6" t="s">
        <v>27</v>
      </c>
      <c r="G25" s="7" t="s">
        <v>98</v>
      </c>
      <c r="H25" s="39">
        <f t="shared" si="20"/>
        <v>78636</v>
      </c>
      <c r="I25" s="26"/>
      <c r="J25" s="26">
        <v>78636</v>
      </c>
      <c r="K25" s="87"/>
      <c r="L25" s="104">
        <f t="shared" si="22"/>
        <v>0</v>
      </c>
      <c r="M25" s="96">
        <f t="shared" si="21"/>
        <v>78636</v>
      </c>
      <c r="N25" s="26"/>
      <c r="O25" s="26">
        <v>78636</v>
      </c>
      <c r="P25" s="87"/>
      <c r="Q25" s="111">
        <f t="shared" si="5"/>
        <v>0</v>
      </c>
    </row>
    <row r="26" spans="1:17" s="1" customFormat="1" ht="75" hidden="1" x14ac:dyDescent="0.25">
      <c r="A26" s="60"/>
      <c r="B26" s="22"/>
      <c r="C26" s="6" t="s">
        <v>144</v>
      </c>
      <c r="D26" s="6" t="s">
        <v>35</v>
      </c>
      <c r="E26" s="6" t="s">
        <v>39</v>
      </c>
      <c r="F26" s="6" t="s">
        <v>23</v>
      </c>
      <c r="G26" s="7" t="s">
        <v>98</v>
      </c>
      <c r="H26" s="39">
        <f t="shared" ref="H26:H27" si="23">SUM(I26:K26)</f>
        <v>91669</v>
      </c>
      <c r="I26" s="26">
        <v>0</v>
      </c>
      <c r="J26" s="26">
        <v>91669</v>
      </c>
      <c r="K26" s="87"/>
      <c r="L26" s="104">
        <f t="shared" si="22"/>
        <v>0</v>
      </c>
      <c r="M26" s="96">
        <f t="shared" si="21"/>
        <v>91669</v>
      </c>
      <c r="N26" s="26">
        <v>0</v>
      </c>
      <c r="O26" s="26">
        <v>91669</v>
      </c>
      <c r="P26" s="87"/>
      <c r="Q26" s="111">
        <f t="shared" si="5"/>
        <v>0</v>
      </c>
    </row>
    <row r="27" spans="1:17" s="1" customFormat="1" ht="75" hidden="1" x14ac:dyDescent="0.25">
      <c r="A27" s="60"/>
      <c r="B27" s="20"/>
      <c r="C27" s="6" t="s">
        <v>40</v>
      </c>
      <c r="D27" s="6" t="s">
        <v>16</v>
      </c>
      <c r="E27" s="6" t="s">
        <v>17</v>
      </c>
      <c r="F27" s="6" t="s">
        <v>18</v>
      </c>
      <c r="G27" s="7" t="s">
        <v>41</v>
      </c>
      <c r="H27" s="39">
        <f t="shared" si="23"/>
        <v>0</v>
      </c>
      <c r="I27" s="26">
        <v>0</v>
      </c>
      <c r="J27" s="26">
        <v>0</v>
      </c>
      <c r="K27" s="87"/>
      <c r="L27" s="104">
        <f t="shared" si="22"/>
        <v>0</v>
      </c>
      <c r="M27" s="96">
        <f t="shared" si="21"/>
        <v>0</v>
      </c>
      <c r="N27" s="26">
        <v>0</v>
      </c>
      <c r="O27" s="26">
        <v>0</v>
      </c>
      <c r="P27" s="87"/>
      <c r="Q27" s="111">
        <f t="shared" si="5"/>
        <v>0</v>
      </c>
    </row>
    <row r="28" spans="1:17" s="15" customFormat="1" hidden="1" x14ac:dyDescent="0.25">
      <c r="A28" s="58">
        <v>852</v>
      </c>
      <c r="B28" s="13"/>
      <c r="C28" s="13" t="s">
        <v>42</v>
      </c>
      <c r="D28" s="13"/>
      <c r="E28" s="13"/>
      <c r="F28" s="13"/>
      <c r="G28" s="14"/>
      <c r="H28" s="28">
        <f>H29</f>
        <v>720000</v>
      </c>
      <c r="I28" s="41">
        <f t="shared" ref="I28:K28" si="24">I29</f>
        <v>0</v>
      </c>
      <c r="J28" s="41">
        <f t="shared" si="24"/>
        <v>720000</v>
      </c>
      <c r="K28" s="84">
        <f t="shared" si="24"/>
        <v>0</v>
      </c>
      <c r="L28" s="104">
        <f t="shared" si="22"/>
        <v>0</v>
      </c>
      <c r="M28" s="94">
        <f>M29</f>
        <v>720000</v>
      </c>
      <c r="N28" s="41">
        <f t="shared" ref="N28:P29" si="25">N29</f>
        <v>0</v>
      </c>
      <c r="O28" s="41">
        <f t="shared" si="25"/>
        <v>720000</v>
      </c>
      <c r="P28" s="84">
        <f t="shared" si="25"/>
        <v>0</v>
      </c>
      <c r="Q28" s="111">
        <f t="shared" si="5"/>
        <v>0</v>
      </c>
    </row>
    <row r="29" spans="1:17" s="18" customFormat="1" hidden="1" x14ac:dyDescent="0.25">
      <c r="A29" s="61"/>
      <c r="B29" s="16">
        <v>85232</v>
      </c>
      <c r="C29" s="16" t="s">
        <v>43</v>
      </c>
      <c r="D29" s="16"/>
      <c r="E29" s="16"/>
      <c r="F29" s="16"/>
      <c r="G29" s="17"/>
      <c r="H29" s="27">
        <f>H30</f>
        <v>720000</v>
      </c>
      <c r="I29" s="42">
        <f t="shared" ref="I29:K29" si="26">I30</f>
        <v>0</v>
      </c>
      <c r="J29" s="42">
        <f t="shared" si="26"/>
        <v>720000</v>
      </c>
      <c r="K29" s="85">
        <f t="shared" si="26"/>
        <v>0</v>
      </c>
      <c r="L29" s="104">
        <f t="shared" si="22"/>
        <v>0</v>
      </c>
      <c r="M29" s="95">
        <f>M30</f>
        <v>720000</v>
      </c>
      <c r="N29" s="42">
        <f t="shared" si="25"/>
        <v>0</v>
      </c>
      <c r="O29" s="42">
        <f t="shared" si="25"/>
        <v>720000</v>
      </c>
      <c r="P29" s="85">
        <f t="shared" si="25"/>
        <v>0</v>
      </c>
      <c r="Q29" s="111">
        <f t="shared" si="5"/>
        <v>0</v>
      </c>
    </row>
    <row r="30" spans="1:17" s="1" customFormat="1" ht="60" hidden="1" x14ac:dyDescent="0.25">
      <c r="A30" s="60"/>
      <c r="B30" s="6"/>
      <c r="C30" s="6" t="s">
        <v>44</v>
      </c>
      <c r="D30" s="6" t="s">
        <v>16</v>
      </c>
      <c r="E30" s="6" t="s">
        <v>45</v>
      </c>
      <c r="F30" s="6" t="s">
        <v>18</v>
      </c>
      <c r="G30" s="7" t="s">
        <v>46</v>
      </c>
      <c r="H30" s="39">
        <f>SUM(I30:K30)</f>
        <v>720000</v>
      </c>
      <c r="I30" s="43"/>
      <c r="J30" s="43">
        <v>720000</v>
      </c>
      <c r="K30" s="88"/>
      <c r="L30" s="104">
        <f t="shared" si="22"/>
        <v>0</v>
      </c>
      <c r="M30" s="96">
        <f>SUM(N30:P30)</f>
        <v>720000</v>
      </c>
      <c r="N30" s="43"/>
      <c r="O30" s="43">
        <v>720000</v>
      </c>
      <c r="P30" s="88"/>
      <c r="Q30" s="111">
        <f t="shared" si="5"/>
        <v>0</v>
      </c>
    </row>
    <row r="31" spans="1:17" s="15" customFormat="1" ht="30" hidden="1" x14ac:dyDescent="0.25">
      <c r="A31" s="58">
        <v>853</v>
      </c>
      <c r="B31" s="13"/>
      <c r="C31" s="13" t="s">
        <v>47</v>
      </c>
      <c r="D31" s="13"/>
      <c r="E31" s="13"/>
      <c r="F31" s="13"/>
      <c r="G31" s="14"/>
      <c r="H31" s="28">
        <f>H32</f>
        <v>0</v>
      </c>
      <c r="I31" s="41">
        <f t="shared" ref="I31:K31" si="27">I32</f>
        <v>0</v>
      </c>
      <c r="J31" s="41">
        <f t="shared" si="27"/>
        <v>0</v>
      </c>
      <c r="K31" s="84">
        <f t="shared" si="27"/>
        <v>0</v>
      </c>
      <c r="L31" s="104">
        <f t="shared" si="22"/>
        <v>0</v>
      </c>
      <c r="M31" s="94">
        <f>M32</f>
        <v>0</v>
      </c>
      <c r="N31" s="41">
        <f t="shared" ref="N31:P32" si="28">N32</f>
        <v>0</v>
      </c>
      <c r="O31" s="41">
        <f t="shared" si="28"/>
        <v>0</v>
      </c>
      <c r="P31" s="84">
        <f t="shared" si="28"/>
        <v>0</v>
      </c>
      <c r="Q31" s="111">
        <f t="shared" si="5"/>
        <v>0</v>
      </c>
    </row>
    <row r="32" spans="1:17" s="18" customFormat="1" hidden="1" x14ac:dyDescent="0.25">
      <c r="A32" s="59"/>
      <c r="B32" s="16">
        <v>85395</v>
      </c>
      <c r="C32" s="16" t="s">
        <v>20</v>
      </c>
      <c r="D32" s="16"/>
      <c r="E32" s="16"/>
      <c r="F32" s="16"/>
      <c r="G32" s="17"/>
      <c r="H32" s="27">
        <f>H33</f>
        <v>0</v>
      </c>
      <c r="I32" s="42">
        <f t="shared" ref="I32:K32" si="29">I33</f>
        <v>0</v>
      </c>
      <c r="J32" s="42">
        <f t="shared" si="29"/>
        <v>0</v>
      </c>
      <c r="K32" s="85">
        <f t="shared" si="29"/>
        <v>0</v>
      </c>
      <c r="L32" s="104">
        <f t="shared" si="22"/>
        <v>0</v>
      </c>
      <c r="M32" s="95">
        <f>M33</f>
        <v>0</v>
      </c>
      <c r="N32" s="42">
        <f t="shared" si="28"/>
        <v>0</v>
      </c>
      <c r="O32" s="42">
        <f t="shared" si="28"/>
        <v>0</v>
      </c>
      <c r="P32" s="85">
        <f t="shared" si="28"/>
        <v>0</v>
      </c>
      <c r="Q32" s="111">
        <f t="shared" si="5"/>
        <v>0</v>
      </c>
    </row>
    <row r="33" spans="1:17" s="1" customFormat="1" ht="60" hidden="1" x14ac:dyDescent="0.25">
      <c r="A33" s="62"/>
      <c r="B33" s="6"/>
      <c r="C33" s="6" t="s">
        <v>48</v>
      </c>
      <c r="D33" s="6" t="s">
        <v>16</v>
      </c>
      <c r="E33" s="6" t="s">
        <v>45</v>
      </c>
      <c r="F33" s="6" t="s">
        <v>49</v>
      </c>
      <c r="G33" s="7" t="s">
        <v>41</v>
      </c>
      <c r="H33" s="39">
        <f>SUM(I33:K33)</f>
        <v>0</v>
      </c>
      <c r="I33" s="43"/>
      <c r="J33" s="43">
        <v>0</v>
      </c>
      <c r="K33" s="88">
        <v>0</v>
      </c>
      <c r="L33" s="104">
        <f t="shared" si="22"/>
        <v>0</v>
      </c>
      <c r="M33" s="96">
        <f>SUM(N33:P33)</f>
        <v>0</v>
      </c>
      <c r="N33" s="43"/>
      <c r="O33" s="43">
        <v>0</v>
      </c>
      <c r="P33" s="88">
        <v>0</v>
      </c>
      <c r="Q33" s="111">
        <f t="shared" si="5"/>
        <v>0</v>
      </c>
    </row>
    <row r="34" spans="1:17" s="15" customFormat="1" hidden="1" x14ac:dyDescent="0.25">
      <c r="A34" s="58">
        <v>855</v>
      </c>
      <c r="B34" s="13"/>
      <c r="C34" s="13" t="s">
        <v>50</v>
      </c>
      <c r="D34" s="13"/>
      <c r="E34" s="13"/>
      <c r="F34" s="13"/>
      <c r="G34" s="14"/>
      <c r="H34" s="28">
        <f>H35</f>
        <v>0</v>
      </c>
      <c r="I34" s="41">
        <f t="shared" ref="I34:K34" si="30">I35</f>
        <v>0</v>
      </c>
      <c r="J34" s="41">
        <f t="shared" si="30"/>
        <v>0</v>
      </c>
      <c r="K34" s="84">
        <f t="shared" si="30"/>
        <v>0</v>
      </c>
      <c r="L34" s="104">
        <f t="shared" si="22"/>
        <v>0</v>
      </c>
      <c r="M34" s="94">
        <f>M35</f>
        <v>0</v>
      </c>
      <c r="N34" s="41">
        <f t="shared" ref="N34:P34" si="31">N35</f>
        <v>0</v>
      </c>
      <c r="O34" s="41">
        <f t="shared" si="31"/>
        <v>0</v>
      </c>
      <c r="P34" s="84">
        <f t="shared" si="31"/>
        <v>0</v>
      </c>
      <c r="Q34" s="111">
        <f t="shared" si="5"/>
        <v>0</v>
      </c>
    </row>
    <row r="35" spans="1:17" s="18" customFormat="1" ht="30" hidden="1" x14ac:dyDescent="0.25">
      <c r="A35" s="59"/>
      <c r="B35" s="16">
        <v>85516</v>
      </c>
      <c r="C35" s="16" t="s">
        <v>132</v>
      </c>
      <c r="D35" s="16"/>
      <c r="E35" s="16"/>
      <c r="F35" s="16"/>
      <c r="G35" s="17"/>
      <c r="H35" s="27">
        <f>SUM(H36:H37)</f>
        <v>0</v>
      </c>
      <c r="I35" s="42">
        <f t="shared" ref="I35:K35" si="32">SUM(I36:I37)</f>
        <v>0</v>
      </c>
      <c r="J35" s="42">
        <f t="shared" si="32"/>
        <v>0</v>
      </c>
      <c r="K35" s="85">
        <f t="shared" si="32"/>
        <v>0</v>
      </c>
      <c r="L35" s="104">
        <f t="shared" si="22"/>
        <v>0</v>
      </c>
      <c r="M35" s="95">
        <f>SUM(M36:M37)</f>
        <v>0</v>
      </c>
      <c r="N35" s="42">
        <f t="shared" ref="N35:P35" si="33">SUM(N36:N37)</f>
        <v>0</v>
      </c>
      <c r="O35" s="42">
        <f t="shared" si="33"/>
        <v>0</v>
      </c>
      <c r="P35" s="85">
        <f t="shared" si="33"/>
        <v>0</v>
      </c>
      <c r="Q35" s="111">
        <f t="shared" si="5"/>
        <v>0</v>
      </c>
    </row>
    <row r="36" spans="1:17" s="1" customFormat="1" ht="60" hidden="1" x14ac:dyDescent="0.25">
      <c r="A36" s="60"/>
      <c r="B36" s="21"/>
      <c r="C36" s="6" t="s">
        <v>51</v>
      </c>
      <c r="D36" s="6" t="s">
        <v>16</v>
      </c>
      <c r="E36" s="6" t="s">
        <v>53</v>
      </c>
      <c r="F36" s="6" t="s">
        <v>54</v>
      </c>
      <c r="G36" s="7" t="s">
        <v>28</v>
      </c>
      <c r="H36" s="39">
        <f>SUM(I36:K36)</f>
        <v>0</v>
      </c>
      <c r="I36" s="43"/>
      <c r="J36" s="43"/>
      <c r="K36" s="88"/>
      <c r="L36" s="104">
        <f t="shared" si="22"/>
        <v>0</v>
      </c>
      <c r="M36" s="96">
        <f>SUM(N36:P36)</f>
        <v>0</v>
      </c>
      <c r="N36" s="43"/>
      <c r="O36" s="43"/>
      <c r="P36" s="88"/>
      <c r="Q36" s="111">
        <f t="shared" si="5"/>
        <v>0</v>
      </c>
    </row>
    <row r="37" spans="1:17" s="1" customFormat="1" ht="60" hidden="1" x14ac:dyDescent="0.25">
      <c r="A37" s="60"/>
      <c r="B37" s="20"/>
      <c r="C37" s="6" t="s">
        <v>52</v>
      </c>
      <c r="D37" s="6" t="s">
        <v>16</v>
      </c>
      <c r="E37" s="6" t="s">
        <v>53</v>
      </c>
      <c r="F37" s="6" t="s">
        <v>54</v>
      </c>
      <c r="G37" s="7" t="s">
        <v>46</v>
      </c>
      <c r="H37" s="39">
        <f>SUM(I37:K37)</f>
        <v>0</v>
      </c>
      <c r="I37" s="43"/>
      <c r="J37" s="43"/>
      <c r="K37" s="88"/>
      <c r="L37" s="104">
        <f t="shared" si="22"/>
        <v>0</v>
      </c>
      <c r="M37" s="96">
        <f>SUM(N37:P37)</f>
        <v>0</v>
      </c>
      <c r="N37" s="43"/>
      <c r="O37" s="43"/>
      <c r="P37" s="88"/>
      <c r="Q37" s="111">
        <f t="shared" si="5"/>
        <v>0</v>
      </c>
    </row>
    <row r="38" spans="1:17" s="15" customFormat="1" ht="30" hidden="1" x14ac:dyDescent="0.25">
      <c r="A38" s="58">
        <v>921</v>
      </c>
      <c r="B38" s="13"/>
      <c r="C38" s="13" t="s">
        <v>74</v>
      </c>
      <c r="D38" s="13"/>
      <c r="E38" s="13"/>
      <c r="F38" s="13"/>
      <c r="G38" s="14"/>
      <c r="H38" s="28">
        <f>H39</f>
        <v>51950</v>
      </c>
      <c r="I38" s="41">
        <f t="shared" ref="I38:K38" si="34">I39</f>
        <v>13050</v>
      </c>
      <c r="J38" s="41">
        <f t="shared" si="34"/>
        <v>38900</v>
      </c>
      <c r="K38" s="84">
        <f t="shared" si="34"/>
        <v>0</v>
      </c>
      <c r="L38" s="104">
        <f t="shared" si="22"/>
        <v>0</v>
      </c>
      <c r="M38" s="94">
        <f>M39</f>
        <v>51950</v>
      </c>
      <c r="N38" s="41">
        <f t="shared" ref="N38:P39" si="35">N39</f>
        <v>13050</v>
      </c>
      <c r="O38" s="41">
        <f t="shared" si="35"/>
        <v>38900</v>
      </c>
      <c r="P38" s="84">
        <f t="shared" si="35"/>
        <v>0</v>
      </c>
      <c r="Q38" s="111">
        <f t="shared" si="5"/>
        <v>13050</v>
      </c>
    </row>
    <row r="39" spans="1:17" s="18" customFormat="1" ht="30" hidden="1" x14ac:dyDescent="0.25">
      <c r="A39" s="59"/>
      <c r="B39" s="16">
        <v>92120</v>
      </c>
      <c r="C39" s="16" t="s">
        <v>75</v>
      </c>
      <c r="D39" s="16"/>
      <c r="E39" s="16"/>
      <c r="F39" s="16"/>
      <c r="G39" s="17"/>
      <c r="H39" s="27">
        <f>H40</f>
        <v>51950</v>
      </c>
      <c r="I39" s="42">
        <f t="shared" ref="I39:K39" si="36">I40</f>
        <v>13050</v>
      </c>
      <c r="J39" s="42">
        <f t="shared" si="36"/>
        <v>38900</v>
      </c>
      <c r="K39" s="85">
        <f t="shared" si="36"/>
        <v>0</v>
      </c>
      <c r="L39" s="104">
        <f t="shared" si="22"/>
        <v>0</v>
      </c>
      <c r="M39" s="95">
        <f>M40</f>
        <v>51950</v>
      </c>
      <c r="N39" s="42">
        <f t="shared" si="35"/>
        <v>13050</v>
      </c>
      <c r="O39" s="42">
        <f t="shared" si="35"/>
        <v>38900</v>
      </c>
      <c r="P39" s="85">
        <f t="shared" si="35"/>
        <v>0</v>
      </c>
      <c r="Q39" s="111">
        <f t="shared" si="5"/>
        <v>13050</v>
      </c>
    </row>
    <row r="40" spans="1:17" s="1" customFormat="1" ht="90" hidden="1" x14ac:dyDescent="0.25">
      <c r="A40" s="60"/>
      <c r="B40" s="21"/>
      <c r="C40" s="6" t="s">
        <v>76</v>
      </c>
      <c r="D40" s="6" t="s">
        <v>77</v>
      </c>
      <c r="E40" s="6" t="s">
        <v>78</v>
      </c>
      <c r="F40" s="6" t="s">
        <v>18</v>
      </c>
      <c r="G40" s="7" t="s">
        <v>79</v>
      </c>
      <c r="H40" s="39">
        <f>SUM(I40:K40)</f>
        <v>51950</v>
      </c>
      <c r="I40" s="43">
        <f>6950+6100</f>
        <v>13050</v>
      </c>
      <c r="J40" s="43">
        <v>38900</v>
      </c>
      <c r="K40" s="88">
        <v>0</v>
      </c>
      <c r="L40" s="104">
        <f t="shared" si="22"/>
        <v>0</v>
      </c>
      <c r="M40" s="96">
        <f>SUM(N40:P40)</f>
        <v>51950</v>
      </c>
      <c r="N40" s="43">
        <f>6950+6100</f>
        <v>13050</v>
      </c>
      <c r="O40" s="43">
        <v>38900</v>
      </c>
      <c r="P40" s="88">
        <v>0</v>
      </c>
      <c r="Q40" s="111">
        <f t="shared" si="5"/>
        <v>13050</v>
      </c>
    </row>
    <row r="41" spans="1:17" s="36" customFormat="1" x14ac:dyDescent="0.25">
      <c r="A41" s="57"/>
      <c r="B41" s="33"/>
      <c r="C41" s="33" t="s">
        <v>88</v>
      </c>
      <c r="D41" s="33"/>
      <c r="E41" s="33"/>
      <c r="F41" s="33"/>
      <c r="G41" s="34"/>
      <c r="H41" s="35">
        <f>SUM(H45,H51,H54,H59,H64,H67,H42)</f>
        <v>56647920</v>
      </c>
      <c r="I41" s="44">
        <f t="shared" ref="I41:K41" si="37">SUM(I45,I51,I54,I59,I64,I67,I42)</f>
        <v>29737071</v>
      </c>
      <c r="J41" s="44">
        <f t="shared" si="37"/>
        <v>26321834</v>
      </c>
      <c r="K41" s="44">
        <f t="shared" si="37"/>
        <v>589015</v>
      </c>
      <c r="L41" s="107">
        <f t="shared" si="22"/>
        <v>0</v>
      </c>
      <c r="M41" s="93">
        <f>SUM(M45,M51,M54,M59,M64,M67,M42)</f>
        <v>56647920</v>
      </c>
      <c r="N41" s="119">
        <f t="shared" ref="N41:P41" si="38">SUM(N45,N51,N54,N59,N64,N67,N42)</f>
        <v>29737071</v>
      </c>
      <c r="O41" s="119">
        <f t="shared" si="38"/>
        <v>26321834</v>
      </c>
      <c r="P41" s="119">
        <f t="shared" si="38"/>
        <v>589015</v>
      </c>
      <c r="Q41" s="111">
        <f t="shared" si="5"/>
        <v>30326086</v>
      </c>
    </row>
    <row r="42" spans="1:17" s="15" customFormat="1" hidden="1" x14ac:dyDescent="0.25">
      <c r="A42" s="58">
        <v>750</v>
      </c>
      <c r="B42" s="13"/>
      <c r="C42" s="13" t="s">
        <v>128</v>
      </c>
      <c r="D42" s="13"/>
      <c r="E42" s="13"/>
      <c r="F42" s="13"/>
      <c r="G42" s="14"/>
      <c r="H42" s="28">
        <f>H43</f>
        <v>25536</v>
      </c>
      <c r="I42" s="41">
        <f t="shared" ref="I42:K42" si="39">I43</f>
        <v>3831</v>
      </c>
      <c r="J42" s="41">
        <f t="shared" si="39"/>
        <v>21705</v>
      </c>
      <c r="K42" s="84">
        <f t="shared" si="39"/>
        <v>0</v>
      </c>
      <c r="L42" s="106">
        <f t="shared" si="22"/>
        <v>0</v>
      </c>
      <c r="M42" s="94">
        <f>M43</f>
        <v>25536</v>
      </c>
      <c r="N42" s="41">
        <f t="shared" ref="N42:P42" si="40">N43</f>
        <v>3831</v>
      </c>
      <c r="O42" s="41">
        <f t="shared" si="40"/>
        <v>21705</v>
      </c>
      <c r="P42" s="84">
        <f t="shared" si="40"/>
        <v>0</v>
      </c>
      <c r="Q42" s="111">
        <f t="shared" si="5"/>
        <v>3831</v>
      </c>
    </row>
    <row r="43" spans="1:17" s="18" customFormat="1" ht="30" hidden="1" x14ac:dyDescent="0.25">
      <c r="A43" s="59"/>
      <c r="B43" s="16">
        <v>75075</v>
      </c>
      <c r="C43" s="16" t="s">
        <v>129</v>
      </c>
      <c r="D43" s="16"/>
      <c r="E43" s="16"/>
      <c r="F43" s="16"/>
      <c r="G43" s="17"/>
      <c r="H43" s="27">
        <f>SUM(H44)</f>
        <v>25536</v>
      </c>
      <c r="I43" s="42">
        <f t="shared" ref="I43:K43" si="41">SUM(I44)</f>
        <v>3831</v>
      </c>
      <c r="J43" s="42">
        <f t="shared" si="41"/>
        <v>21705</v>
      </c>
      <c r="K43" s="42">
        <f t="shared" si="41"/>
        <v>0</v>
      </c>
      <c r="L43" s="105">
        <f t="shared" si="22"/>
        <v>0</v>
      </c>
      <c r="M43" s="95">
        <f>SUM(M44)</f>
        <v>25536</v>
      </c>
      <c r="N43" s="118">
        <f t="shared" ref="N43:P43" si="42">SUM(N44)</f>
        <v>3831</v>
      </c>
      <c r="O43" s="118">
        <f t="shared" si="42"/>
        <v>21705</v>
      </c>
      <c r="P43" s="118">
        <f t="shared" si="42"/>
        <v>0</v>
      </c>
      <c r="Q43" s="111">
        <f t="shared" si="5"/>
        <v>3831</v>
      </c>
    </row>
    <row r="44" spans="1:17" s="1" customFormat="1" ht="45" hidden="1" x14ac:dyDescent="0.25">
      <c r="A44" s="60"/>
      <c r="B44" s="22"/>
      <c r="C44" s="21" t="s">
        <v>140</v>
      </c>
      <c r="D44" s="21" t="s">
        <v>130</v>
      </c>
      <c r="E44" s="21" t="s">
        <v>141</v>
      </c>
      <c r="F44" s="21" t="s">
        <v>18</v>
      </c>
      <c r="G44" s="30" t="s">
        <v>98</v>
      </c>
      <c r="H44" s="39">
        <f t="shared" ref="H44" si="43">SUM(I44:K44)</f>
        <v>25536</v>
      </c>
      <c r="I44" s="31">
        <v>3831</v>
      </c>
      <c r="J44" s="31">
        <v>21705</v>
      </c>
      <c r="K44" s="86"/>
      <c r="L44" s="104">
        <f t="shared" si="22"/>
        <v>0</v>
      </c>
      <c r="M44" s="96">
        <f t="shared" ref="M44" si="44">SUM(N44:P44)</f>
        <v>25536</v>
      </c>
      <c r="N44" s="31">
        <v>3831</v>
      </c>
      <c r="O44" s="31">
        <v>21705</v>
      </c>
      <c r="P44" s="86"/>
      <c r="Q44" s="111">
        <f t="shared" si="5"/>
        <v>3831</v>
      </c>
    </row>
    <row r="45" spans="1:17" s="15" customFormat="1" hidden="1" x14ac:dyDescent="0.25">
      <c r="A45" s="58">
        <v>801</v>
      </c>
      <c r="B45" s="13"/>
      <c r="C45" s="13" t="s">
        <v>13</v>
      </c>
      <c r="D45" s="13"/>
      <c r="E45" s="13"/>
      <c r="F45" s="13"/>
      <c r="G45" s="14"/>
      <c r="H45" s="28">
        <f>SUM(H46,H48)</f>
        <v>4704359</v>
      </c>
      <c r="I45" s="41">
        <f t="shared" ref="I45:K45" si="45">SUM(I46,I48)</f>
        <v>1504216</v>
      </c>
      <c r="J45" s="41">
        <f t="shared" si="45"/>
        <v>3182535</v>
      </c>
      <c r="K45" s="84">
        <f t="shared" si="45"/>
        <v>17608</v>
      </c>
      <c r="L45" s="104">
        <f t="shared" si="22"/>
        <v>0</v>
      </c>
      <c r="M45" s="94">
        <f>SUM(M46,M48)</f>
        <v>4704359</v>
      </c>
      <c r="N45" s="41">
        <f t="shared" ref="N45:P45" si="46">SUM(N46,N48)</f>
        <v>1504216</v>
      </c>
      <c r="O45" s="41">
        <f t="shared" si="46"/>
        <v>3182535</v>
      </c>
      <c r="P45" s="84">
        <f t="shared" si="46"/>
        <v>17608</v>
      </c>
      <c r="Q45" s="111">
        <f t="shared" si="5"/>
        <v>1521824</v>
      </c>
    </row>
    <row r="46" spans="1:17" s="18" customFormat="1" hidden="1" x14ac:dyDescent="0.25">
      <c r="A46" s="61"/>
      <c r="B46" s="16">
        <v>80104</v>
      </c>
      <c r="C46" s="16" t="s">
        <v>14</v>
      </c>
      <c r="D46" s="16"/>
      <c r="E46" s="16"/>
      <c r="F46" s="16"/>
      <c r="G46" s="17"/>
      <c r="H46" s="27">
        <f>SUM(H47)</f>
        <v>4704359</v>
      </c>
      <c r="I46" s="42">
        <f t="shared" ref="I46:K46" si="47">SUM(I47)</f>
        <v>1504216</v>
      </c>
      <c r="J46" s="42">
        <f t="shared" si="47"/>
        <v>3182535</v>
      </c>
      <c r="K46" s="85">
        <f t="shared" si="47"/>
        <v>17608</v>
      </c>
      <c r="L46" s="104">
        <f t="shared" si="22"/>
        <v>0</v>
      </c>
      <c r="M46" s="95">
        <f>SUM(M47)</f>
        <v>4704359</v>
      </c>
      <c r="N46" s="42">
        <f t="shared" ref="N46:P46" si="48">SUM(N47)</f>
        <v>1504216</v>
      </c>
      <c r="O46" s="42">
        <f t="shared" si="48"/>
        <v>3182535</v>
      </c>
      <c r="P46" s="85">
        <f t="shared" si="48"/>
        <v>17608</v>
      </c>
      <c r="Q46" s="111">
        <f t="shared" si="5"/>
        <v>1521824</v>
      </c>
    </row>
    <row r="47" spans="1:17" s="1" customFormat="1" ht="75" hidden="1" customHeight="1" x14ac:dyDescent="0.25">
      <c r="A47" s="60"/>
      <c r="B47" s="6"/>
      <c r="C47" s="6" t="s">
        <v>15</v>
      </c>
      <c r="D47" s="6" t="s">
        <v>16</v>
      </c>
      <c r="E47" s="6" t="s">
        <v>17</v>
      </c>
      <c r="F47" s="6" t="s">
        <v>18</v>
      </c>
      <c r="G47" s="7" t="s">
        <v>19</v>
      </c>
      <c r="H47" s="39">
        <f>SUM(I47:K47)</f>
        <v>4704359</v>
      </c>
      <c r="I47" s="43">
        <f>583567+935639-14990</f>
        <v>1504216</v>
      </c>
      <c r="J47" s="43">
        <f>3182535</f>
        <v>3182535</v>
      </c>
      <c r="K47" s="88">
        <f>2618+14990</f>
        <v>17608</v>
      </c>
      <c r="L47" s="104">
        <f t="shared" si="22"/>
        <v>0</v>
      </c>
      <c r="M47" s="96">
        <f>SUM(N47:P47)</f>
        <v>4704359</v>
      </c>
      <c r="N47" s="43">
        <f>1519206-14990</f>
        <v>1504216</v>
      </c>
      <c r="O47" s="43">
        <v>3182535</v>
      </c>
      <c r="P47" s="88">
        <f>2618+14990</f>
        <v>17608</v>
      </c>
      <c r="Q47" s="111">
        <f t="shared" si="5"/>
        <v>1521824</v>
      </c>
    </row>
    <row r="48" spans="1:17" s="18" customFormat="1" hidden="1" x14ac:dyDescent="0.25">
      <c r="A48" s="59"/>
      <c r="B48" s="16">
        <v>80195</v>
      </c>
      <c r="C48" s="16" t="s">
        <v>20</v>
      </c>
      <c r="D48" s="16"/>
      <c r="E48" s="16"/>
      <c r="F48" s="16"/>
      <c r="G48" s="17"/>
      <c r="H48" s="27">
        <f>SUM(H49:H50)</f>
        <v>0</v>
      </c>
      <c r="I48" s="42">
        <f t="shared" ref="I48:K48" si="49">SUM(I49:I50)</f>
        <v>0</v>
      </c>
      <c r="J48" s="42">
        <f t="shared" si="49"/>
        <v>0</v>
      </c>
      <c r="K48" s="85">
        <f t="shared" si="49"/>
        <v>0</v>
      </c>
      <c r="L48" s="104">
        <f t="shared" si="22"/>
        <v>0</v>
      </c>
      <c r="M48" s="95">
        <f>SUM(M49:M50)</f>
        <v>0</v>
      </c>
      <c r="N48" s="42">
        <f t="shared" ref="N48:P48" si="50">SUM(N49:N50)</f>
        <v>0</v>
      </c>
      <c r="O48" s="42">
        <f t="shared" si="50"/>
        <v>0</v>
      </c>
      <c r="P48" s="85">
        <f t="shared" si="50"/>
        <v>0</v>
      </c>
      <c r="Q48" s="111">
        <f t="shared" si="5"/>
        <v>0</v>
      </c>
    </row>
    <row r="49" spans="1:17" s="1" customFormat="1" ht="75" hidden="1" x14ac:dyDescent="0.25">
      <c r="A49" s="60"/>
      <c r="B49" s="22"/>
      <c r="C49" s="6" t="s">
        <v>37</v>
      </c>
      <c r="D49" s="6" t="s">
        <v>16</v>
      </c>
      <c r="E49" s="6" t="s">
        <v>17</v>
      </c>
      <c r="F49" s="6" t="s">
        <v>18</v>
      </c>
      <c r="G49" s="7" t="s">
        <v>38</v>
      </c>
      <c r="H49" s="39">
        <f t="shared" ref="H49:H50" si="51">SUM(I49:K49)</f>
        <v>0</v>
      </c>
      <c r="I49" s="43"/>
      <c r="J49" s="43"/>
      <c r="K49" s="88"/>
      <c r="L49" s="104">
        <f t="shared" si="22"/>
        <v>0</v>
      </c>
      <c r="M49" s="96">
        <f t="shared" ref="M49:M50" si="52">SUM(N49:P49)</f>
        <v>0</v>
      </c>
      <c r="N49" s="43"/>
      <c r="O49" s="43"/>
      <c r="P49" s="88"/>
      <c r="Q49" s="111">
        <f t="shared" si="5"/>
        <v>0</v>
      </c>
    </row>
    <row r="50" spans="1:17" s="1" customFormat="1" ht="75" hidden="1" x14ac:dyDescent="0.25">
      <c r="A50" s="60"/>
      <c r="B50" s="20"/>
      <c r="C50" s="6" t="s">
        <v>40</v>
      </c>
      <c r="D50" s="6" t="s">
        <v>16</v>
      </c>
      <c r="E50" s="6" t="s">
        <v>17</v>
      </c>
      <c r="F50" s="6" t="s">
        <v>18</v>
      </c>
      <c r="G50" s="7" t="s">
        <v>41</v>
      </c>
      <c r="H50" s="39">
        <f t="shared" si="51"/>
        <v>0</v>
      </c>
      <c r="I50" s="43"/>
      <c r="J50" s="43"/>
      <c r="K50" s="88"/>
      <c r="L50" s="104">
        <f t="shared" si="22"/>
        <v>0</v>
      </c>
      <c r="M50" s="96">
        <f t="shared" si="52"/>
        <v>0</v>
      </c>
      <c r="N50" s="43"/>
      <c r="O50" s="43"/>
      <c r="P50" s="88"/>
      <c r="Q50" s="111">
        <f t="shared" si="5"/>
        <v>0</v>
      </c>
    </row>
    <row r="51" spans="1:17" s="15" customFormat="1" hidden="1" x14ac:dyDescent="0.25">
      <c r="A51" s="58">
        <v>855</v>
      </c>
      <c r="B51" s="13"/>
      <c r="C51" s="13" t="s">
        <v>50</v>
      </c>
      <c r="D51" s="13"/>
      <c r="E51" s="13"/>
      <c r="F51" s="13"/>
      <c r="G51" s="14"/>
      <c r="H51" s="28">
        <f>H52</f>
        <v>0</v>
      </c>
      <c r="I51" s="41">
        <f t="shared" ref="I51:K51" si="53">I52</f>
        <v>0</v>
      </c>
      <c r="J51" s="41">
        <f t="shared" si="53"/>
        <v>0</v>
      </c>
      <c r="K51" s="84">
        <f t="shared" si="53"/>
        <v>0</v>
      </c>
      <c r="L51" s="104">
        <f t="shared" si="22"/>
        <v>0</v>
      </c>
      <c r="M51" s="94">
        <f>M52</f>
        <v>0</v>
      </c>
      <c r="N51" s="41">
        <f t="shared" ref="N51:P52" si="54">N52</f>
        <v>0</v>
      </c>
      <c r="O51" s="41">
        <f t="shared" si="54"/>
        <v>0</v>
      </c>
      <c r="P51" s="84">
        <f t="shared" si="54"/>
        <v>0</v>
      </c>
      <c r="Q51" s="111">
        <f t="shared" si="5"/>
        <v>0</v>
      </c>
    </row>
    <row r="52" spans="1:17" s="18" customFormat="1" ht="30" hidden="1" x14ac:dyDescent="0.25">
      <c r="A52" s="59"/>
      <c r="B52" s="16">
        <v>85516</v>
      </c>
      <c r="C52" s="16" t="s">
        <v>132</v>
      </c>
      <c r="D52" s="16"/>
      <c r="E52" s="16"/>
      <c r="F52" s="16"/>
      <c r="G52" s="17"/>
      <c r="H52" s="27">
        <f>H53</f>
        <v>0</v>
      </c>
      <c r="I52" s="42">
        <f t="shared" ref="I52:K52" si="55">I53</f>
        <v>0</v>
      </c>
      <c r="J52" s="42">
        <f t="shared" si="55"/>
        <v>0</v>
      </c>
      <c r="K52" s="85">
        <f t="shared" si="55"/>
        <v>0</v>
      </c>
      <c r="L52" s="104">
        <f t="shared" si="22"/>
        <v>0</v>
      </c>
      <c r="M52" s="95">
        <f>M53</f>
        <v>0</v>
      </c>
      <c r="N52" s="42">
        <f t="shared" si="54"/>
        <v>0</v>
      </c>
      <c r="O52" s="42">
        <f t="shared" si="54"/>
        <v>0</v>
      </c>
      <c r="P52" s="85">
        <f t="shared" si="54"/>
        <v>0</v>
      </c>
      <c r="Q52" s="111">
        <f t="shared" si="5"/>
        <v>0</v>
      </c>
    </row>
    <row r="53" spans="1:17" s="1" customFormat="1" ht="60" hidden="1" x14ac:dyDescent="0.25">
      <c r="A53" s="60"/>
      <c r="B53" s="20"/>
      <c r="C53" s="6" t="s">
        <v>52</v>
      </c>
      <c r="D53" s="6" t="s">
        <v>16</v>
      </c>
      <c r="E53" s="6" t="s">
        <v>53</v>
      </c>
      <c r="F53" s="6" t="s">
        <v>54</v>
      </c>
      <c r="G53" s="7" t="s">
        <v>46</v>
      </c>
      <c r="H53" s="39">
        <f>SUM(I53:K53)</f>
        <v>0</v>
      </c>
      <c r="I53" s="43"/>
      <c r="J53" s="43"/>
      <c r="K53" s="88"/>
      <c r="L53" s="104">
        <f t="shared" si="22"/>
        <v>0</v>
      </c>
      <c r="M53" s="96">
        <f>SUM(N53:P53)</f>
        <v>0</v>
      </c>
      <c r="N53" s="43"/>
      <c r="O53" s="43"/>
      <c r="P53" s="88"/>
      <c r="Q53" s="111">
        <f t="shared" si="5"/>
        <v>0</v>
      </c>
    </row>
    <row r="54" spans="1:17" s="15" customFormat="1" ht="30" hidden="1" x14ac:dyDescent="0.25">
      <c r="A54" s="58">
        <v>900</v>
      </c>
      <c r="B54" s="13"/>
      <c r="C54" s="13" t="s">
        <v>55</v>
      </c>
      <c r="D54" s="13"/>
      <c r="E54" s="13"/>
      <c r="F54" s="13"/>
      <c r="G54" s="14"/>
      <c r="H54" s="28">
        <f>SUM(H55,H57)</f>
        <v>4698940</v>
      </c>
      <c r="I54" s="41">
        <f t="shared" ref="I54:K54" si="56">SUM(I55,I57)</f>
        <v>1731973</v>
      </c>
      <c r="J54" s="41">
        <f t="shared" si="56"/>
        <v>2966967</v>
      </c>
      <c r="K54" s="84">
        <f t="shared" si="56"/>
        <v>0</v>
      </c>
      <c r="L54" s="104">
        <f t="shared" si="22"/>
        <v>0</v>
      </c>
      <c r="M54" s="94">
        <f>SUM(M55,M57)</f>
        <v>4698940</v>
      </c>
      <c r="N54" s="41">
        <f t="shared" ref="N54:P54" si="57">SUM(N55,N57)</f>
        <v>1731973</v>
      </c>
      <c r="O54" s="41">
        <f t="shared" si="57"/>
        <v>2966967</v>
      </c>
      <c r="P54" s="84">
        <f t="shared" si="57"/>
        <v>0</v>
      </c>
      <c r="Q54" s="111">
        <f t="shared" si="5"/>
        <v>1731973</v>
      </c>
    </row>
    <row r="55" spans="1:17" s="18" customFormat="1" ht="30" hidden="1" x14ac:dyDescent="0.25">
      <c r="A55" s="59"/>
      <c r="B55" s="16">
        <v>90005</v>
      </c>
      <c r="C55" s="16" t="s">
        <v>56</v>
      </c>
      <c r="D55" s="16"/>
      <c r="E55" s="16"/>
      <c r="F55" s="16"/>
      <c r="G55" s="17"/>
      <c r="H55" s="27">
        <f>H56</f>
        <v>3198940</v>
      </c>
      <c r="I55" s="42">
        <f t="shared" ref="I55:K55" si="58">I56</f>
        <v>1268973</v>
      </c>
      <c r="J55" s="42">
        <f t="shared" si="58"/>
        <v>1929967</v>
      </c>
      <c r="K55" s="85">
        <f t="shared" si="58"/>
        <v>0</v>
      </c>
      <c r="L55" s="104">
        <f t="shared" si="22"/>
        <v>0</v>
      </c>
      <c r="M55" s="95">
        <f>M56</f>
        <v>3198940</v>
      </c>
      <c r="N55" s="42">
        <f t="shared" ref="N55:P55" si="59">N56</f>
        <v>1268973</v>
      </c>
      <c r="O55" s="42">
        <f t="shared" si="59"/>
        <v>1929967</v>
      </c>
      <c r="P55" s="85">
        <f t="shared" si="59"/>
        <v>0</v>
      </c>
      <c r="Q55" s="111">
        <f t="shared" si="5"/>
        <v>1268973</v>
      </c>
    </row>
    <row r="56" spans="1:17" s="1" customFormat="1" ht="60" hidden="1" x14ac:dyDescent="0.25">
      <c r="A56" s="60"/>
      <c r="B56" s="21"/>
      <c r="C56" s="6" t="s">
        <v>59</v>
      </c>
      <c r="D56" s="6" t="s">
        <v>16</v>
      </c>
      <c r="E56" s="6" t="s">
        <v>57</v>
      </c>
      <c r="F56" s="6" t="s">
        <v>18</v>
      </c>
      <c r="G56" s="7" t="s">
        <v>60</v>
      </c>
      <c r="H56" s="39">
        <f>SUM(I56:K56)</f>
        <v>3198940</v>
      </c>
      <c r="I56" s="43">
        <f>229761+1039212</f>
        <v>1268973</v>
      </c>
      <c r="J56" s="43">
        <v>1929967</v>
      </c>
      <c r="K56" s="88">
        <v>0</v>
      </c>
      <c r="L56" s="104">
        <f t="shared" si="22"/>
        <v>0</v>
      </c>
      <c r="M56" s="96">
        <f>SUM(N56:P56)</f>
        <v>3198940</v>
      </c>
      <c r="N56" s="43">
        <v>1268973</v>
      </c>
      <c r="O56" s="43">
        <v>1929967</v>
      </c>
      <c r="P56" s="88">
        <v>0</v>
      </c>
      <c r="Q56" s="111">
        <f t="shared" si="5"/>
        <v>1268973</v>
      </c>
    </row>
    <row r="57" spans="1:17" s="18" customFormat="1" hidden="1" x14ac:dyDescent="0.25">
      <c r="A57" s="59"/>
      <c r="B57" s="16">
        <v>90015</v>
      </c>
      <c r="C57" s="16" t="s">
        <v>61</v>
      </c>
      <c r="D57" s="16"/>
      <c r="E57" s="16"/>
      <c r="F57" s="16"/>
      <c r="G57" s="17"/>
      <c r="H57" s="27">
        <f>SUM(H58)</f>
        <v>1500000</v>
      </c>
      <c r="I57" s="42">
        <f t="shared" ref="I57:K57" si="60">SUM(I58)</f>
        <v>463000</v>
      </c>
      <c r="J57" s="42">
        <f t="shared" si="60"/>
        <v>1037000</v>
      </c>
      <c r="K57" s="85">
        <f t="shared" si="60"/>
        <v>0</v>
      </c>
      <c r="L57" s="104">
        <f t="shared" si="22"/>
        <v>0</v>
      </c>
      <c r="M57" s="95">
        <f>SUM(M58)</f>
        <v>1500000</v>
      </c>
      <c r="N57" s="42">
        <f t="shared" ref="N57:P57" si="61">SUM(N58)</f>
        <v>463000</v>
      </c>
      <c r="O57" s="42">
        <f t="shared" si="61"/>
        <v>1037000</v>
      </c>
      <c r="P57" s="85">
        <f t="shared" si="61"/>
        <v>0</v>
      </c>
      <c r="Q57" s="111">
        <f t="shared" si="5"/>
        <v>463000</v>
      </c>
    </row>
    <row r="58" spans="1:17" s="1" customFormat="1" ht="75" hidden="1" x14ac:dyDescent="0.25">
      <c r="A58" s="60"/>
      <c r="B58" s="20"/>
      <c r="C58" s="6" t="s">
        <v>154</v>
      </c>
      <c r="D58" s="6" t="s">
        <v>16</v>
      </c>
      <c r="E58" s="6" t="s">
        <v>62</v>
      </c>
      <c r="F58" s="6" t="s">
        <v>18</v>
      </c>
      <c r="G58" s="7" t="s">
        <v>24</v>
      </c>
      <c r="H58" s="39">
        <f>SUM(I58:K58)</f>
        <v>1500000</v>
      </c>
      <c r="I58" s="43">
        <v>463000</v>
      </c>
      <c r="J58" s="43">
        <v>1037000</v>
      </c>
      <c r="K58" s="88">
        <v>0</v>
      </c>
      <c r="L58" s="298">
        <f t="shared" si="22"/>
        <v>0</v>
      </c>
      <c r="M58" s="96">
        <f>SUM(N58:P58)</f>
        <v>1500000</v>
      </c>
      <c r="N58" s="43">
        <v>463000</v>
      </c>
      <c r="O58" s="43">
        <v>1037000</v>
      </c>
      <c r="P58" s="88">
        <v>0</v>
      </c>
      <c r="Q58" s="111">
        <f t="shared" si="5"/>
        <v>463000</v>
      </c>
    </row>
    <row r="59" spans="1:17" s="15" customFormat="1" ht="30.75" hidden="1" thickBot="1" x14ac:dyDescent="0.3">
      <c r="A59" s="58">
        <v>921</v>
      </c>
      <c r="B59" s="13"/>
      <c r="C59" s="13" t="s">
        <v>74</v>
      </c>
      <c r="D59" s="13"/>
      <c r="E59" s="13"/>
      <c r="F59" s="13"/>
      <c r="G59" s="14"/>
      <c r="H59" s="28">
        <f>H60</f>
        <v>33476802</v>
      </c>
      <c r="I59" s="41">
        <f t="shared" ref="I59:K59" si="62">I60</f>
        <v>19548480</v>
      </c>
      <c r="J59" s="41">
        <f t="shared" si="62"/>
        <v>13356915</v>
      </c>
      <c r="K59" s="84">
        <f t="shared" si="62"/>
        <v>571407</v>
      </c>
      <c r="L59" s="299">
        <f t="shared" si="22"/>
        <v>0</v>
      </c>
      <c r="M59" s="94">
        <f>M60</f>
        <v>33476802</v>
      </c>
      <c r="N59" s="41">
        <f t="shared" ref="N59:P59" si="63">N60</f>
        <v>19548480</v>
      </c>
      <c r="O59" s="41">
        <f t="shared" si="63"/>
        <v>13356915</v>
      </c>
      <c r="P59" s="84">
        <f t="shared" si="63"/>
        <v>571407</v>
      </c>
      <c r="Q59" s="111">
        <f t="shared" si="5"/>
        <v>20119887</v>
      </c>
    </row>
    <row r="60" spans="1:17" s="18" customFormat="1" ht="30" hidden="1" x14ac:dyDescent="0.25">
      <c r="A60" s="59"/>
      <c r="B60" s="16">
        <v>92120</v>
      </c>
      <c r="C60" s="16" t="s">
        <v>75</v>
      </c>
      <c r="D60" s="16"/>
      <c r="E60" s="16"/>
      <c r="F60" s="16"/>
      <c r="G60" s="17"/>
      <c r="H60" s="27">
        <f>SUM(H61:H63)</f>
        <v>33476802</v>
      </c>
      <c r="I60" s="42">
        <f t="shared" ref="I60:K60" si="64">SUM(I61:I63)</f>
        <v>19548480</v>
      </c>
      <c r="J60" s="42">
        <f t="shared" si="64"/>
        <v>13356915</v>
      </c>
      <c r="K60" s="85">
        <f t="shared" si="64"/>
        <v>571407</v>
      </c>
      <c r="L60" s="301">
        <f t="shared" si="22"/>
        <v>0</v>
      </c>
      <c r="M60" s="95">
        <f>SUM(M61:M63)</f>
        <v>33476802</v>
      </c>
      <c r="N60" s="42">
        <f t="shared" ref="N60:P60" si="65">SUM(N61:N63)</f>
        <v>19548480</v>
      </c>
      <c r="O60" s="42">
        <f t="shared" si="65"/>
        <v>13356915</v>
      </c>
      <c r="P60" s="85">
        <f t="shared" si="65"/>
        <v>571407</v>
      </c>
      <c r="Q60" s="111">
        <f t="shared" si="5"/>
        <v>20119887</v>
      </c>
    </row>
    <row r="61" spans="1:17" s="1" customFormat="1" ht="90" hidden="1" x14ac:dyDescent="0.25">
      <c r="A61" s="60"/>
      <c r="B61" s="21"/>
      <c r="C61" s="6" t="s">
        <v>76</v>
      </c>
      <c r="D61" s="6" t="s">
        <v>77</v>
      </c>
      <c r="E61" s="6" t="s">
        <v>78</v>
      </c>
      <c r="F61" s="6" t="s">
        <v>18</v>
      </c>
      <c r="G61" s="7" t="s">
        <v>79</v>
      </c>
      <c r="H61" s="39">
        <f>SUM(I61:K61)</f>
        <v>23903600</v>
      </c>
      <c r="I61" s="43">
        <f>1350600+14900000</f>
        <v>16250600</v>
      </c>
      <c r="J61" s="43">
        <v>7653000</v>
      </c>
      <c r="K61" s="88">
        <v>0</v>
      </c>
      <c r="L61" s="104">
        <f t="shared" si="22"/>
        <v>0</v>
      </c>
      <c r="M61" s="96">
        <f>SUM(N61:P61)</f>
        <v>23903600</v>
      </c>
      <c r="N61" s="43">
        <f>1350600+14900000</f>
        <v>16250600</v>
      </c>
      <c r="O61" s="43">
        <v>7653000</v>
      </c>
      <c r="P61" s="88">
        <v>0</v>
      </c>
      <c r="Q61" s="111">
        <f t="shared" si="5"/>
        <v>16250600</v>
      </c>
    </row>
    <row r="62" spans="1:17" s="1" customFormat="1" ht="75" hidden="1" x14ac:dyDescent="0.25">
      <c r="A62" s="60"/>
      <c r="B62" s="22"/>
      <c r="C62" s="6" t="s">
        <v>80</v>
      </c>
      <c r="D62" s="6" t="s">
        <v>16</v>
      </c>
      <c r="E62" s="6" t="s">
        <v>81</v>
      </c>
      <c r="F62" s="6" t="s">
        <v>18</v>
      </c>
      <c r="G62" s="7" t="s">
        <v>60</v>
      </c>
      <c r="H62" s="39">
        <f>SUM(I62:K62)</f>
        <v>1395744</v>
      </c>
      <c r="I62" s="43">
        <f>230020+200000+118764</f>
        <v>548784</v>
      </c>
      <c r="J62" s="43">
        <f>169979+676981</f>
        <v>846960</v>
      </c>
      <c r="K62" s="88">
        <v>0</v>
      </c>
      <c r="L62" s="104">
        <f t="shared" si="22"/>
        <v>0</v>
      </c>
      <c r="M62" s="96">
        <f>SUM(N62:P62)</f>
        <v>1395744</v>
      </c>
      <c r="N62" s="43">
        <f>230020+200000+118764</f>
        <v>548784</v>
      </c>
      <c r="O62" s="43">
        <f>169979+676981</f>
        <v>846960</v>
      </c>
      <c r="P62" s="88">
        <v>0</v>
      </c>
      <c r="Q62" s="111">
        <f t="shared" si="5"/>
        <v>548784</v>
      </c>
    </row>
    <row r="63" spans="1:17" s="1" customFormat="1" ht="60" hidden="1" x14ac:dyDescent="0.25">
      <c r="A63" s="60"/>
      <c r="B63" s="22"/>
      <c r="C63" s="6" t="s">
        <v>134</v>
      </c>
      <c r="D63" s="6" t="s">
        <v>16</v>
      </c>
      <c r="E63" s="6" t="s">
        <v>82</v>
      </c>
      <c r="F63" s="6" t="s">
        <v>18</v>
      </c>
      <c r="G63" s="7" t="s">
        <v>155</v>
      </c>
      <c r="H63" s="39">
        <f>SUM(I63:K63)</f>
        <v>8177458</v>
      </c>
      <c r="I63" s="43">
        <f>285702+2463394</f>
        <v>2749096</v>
      </c>
      <c r="J63" s="43">
        <v>4856955</v>
      </c>
      <c r="K63" s="88">
        <v>571407</v>
      </c>
      <c r="L63" s="104">
        <f t="shared" si="22"/>
        <v>0</v>
      </c>
      <c r="M63" s="96">
        <f>SUM(N63:P63)</f>
        <v>8177458</v>
      </c>
      <c r="N63" s="43">
        <f>285702+2463394</f>
        <v>2749096</v>
      </c>
      <c r="O63" s="43">
        <v>4856955</v>
      </c>
      <c r="P63" s="88">
        <v>571407</v>
      </c>
      <c r="Q63" s="111">
        <f t="shared" si="5"/>
        <v>3320503</v>
      </c>
    </row>
    <row r="64" spans="1:17" s="15" customFormat="1" ht="45" hidden="1" x14ac:dyDescent="0.25">
      <c r="A64" s="58">
        <v>925</v>
      </c>
      <c r="B64" s="13"/>
      <c r="C64" s="13" t="s">
        <v>83</v>
      </c>
      <c r="D64" s="13"/>
      <c r="E64" s="13"/>
      <c r="F64" s="13"/>
      <c r="G64" s="14"/>
      <c r="H64" s="28">
        <f>H65</f>
        <v>4528862</v>
      </c>
      <c r="I64" s="41">
        <f t="shared" ref="I64:K65" si="66">I65</f>
        <v>2024584</v>
      </c>
      <c r="J64" s="41">
        <f t="shared" si="66"/>
        <v>2504278</v>
      </c>
      <c r="K64" s="84">
        <f t="shared" si="66"/>
        <v>0</v>
      </c>
      <c r="L64" s="106">
        <f t="shared" si="22"/>
        <v>0</v>
      </c>
      <c r="M64" s="94">
        <f>M65</f>
        <v>4528862</v>
      </c>
      <c r="N64" s="41">
        <f t="shared" ref="N64:P65" si="67">N65</f>
        <v>2024584</v>
      </c>
      <c r="O64" s="41">
        <f t="shared" si="67"/>
        <v>2504278</v>
      </c>
      <c r="P64" s="84">
        <f t="shared" si="67"/>
        <v>0</v>
      </c>
      <c r="Q64" s="111">
        <f t="shared" si="5"/>
        <v>2024584</v>
      </c>
    </row>
    <row r="65" spans="1:17" s="2" customFormat="1" hidden="1" x14ac:dyDescent="0.25">
      <c r="A65" s="63"/>
      <c r="B65" s="16">
        <v>92504</v>
      </c>
      <c r="C65" s="16" t="s">
        <v>84</v>
      </c>
      <c r="D65" s="16"/>
      <c r="E65" s="16"/>
      <c r="F65" s="16"/>
      <c r="G65" s="17"/>
      <c r="H65" s="27">
        <f>H66</f>
        <v>4528862</v>
      </c>
      <c r="I65" s="42">
        <f t="shared" si="66"/>
        <v>2024584</v>
      </c>
      <c r="J65" s="42">
        <f t="shared" si="66"/>
        <v>2504278</v>
      </c>
      <c r="K65" s="85">
        <f t="shared" si="66"/>
        <v>0</v>
      </c>
      <c r="L65" s="105">
        <f t="shared" si="22"/>
        <v>0</v>
      </c>
      <c r="M65" s="95">
        <f>M66</f>
        <v>4528862</v>
      </c>
      <c r="N65" s="42">
        <f t="shared" si="67"/>
        <v>2024584</v>
      </c>
      <c r="O65" s="42">
        <f t="shared" si="67"/>
        <v>2504278</v>
      </c>
      <c r="P65" s="85">
        <f t="shared" si="67"/>
        <v>0</v>
      </c>
      <c r="Q65" s="111">
        <f t="shared" si="5"/>
        <v>2024584</v>
      </c>
    </row>
    <row r="66" spans="1:17" s="1" customFormat="1" ht="75" hidden="1" x14ac:dyDescent="0.25">
      <c r="A66" s="60"/>
      <c r="B66" s="22"/>
      <c r="C66" s="6" t="s">
        <v>142</v>
      </c>
      <c r="D66" s="6" t="s">
        <v>16</v>
      </c>
      <c r="E66" s="6" t="s">
        <v>85</v>
      </c>
      <c r="F66" s="6" t="s">
        <v>18</v>
      </c>
      <c r="G66" s="7" t="s">
        <v>86</v>
      </c>
      <c r="H66" s="39">
        <f>SUM(I66:K66)</f>
        <v>4528862</v>
      </c>
      <c r="I66" s="43">
        <f>1020459+894909+109216</f>
        <v>2024584</v>
      </c>
      <c r="J66" s="43">
        <f>1385592+1118686</f>
        <v>2504278</v>
      </c>
      <c r="K66" s="88">
        <v>0</v>
      </c>
      <c r="L66" s="104">
        <f t="shared" si="22"/>
        <v>0</v>
      </c>
      <c r="M66" s="96">
        <f>SUM(N66:P66)</f>
        <v>4528862</v>
      </c>
      <c r="N66" s="43">
        <f>1020459+894909+109216</f>
        <v>2024584</v>
      </c>
      <c r="O66" s="43">
        <f>1385592+1118686</f>
        <v>2504278</v>
      </c>
      <c r="P66" s="88">
        <v>0</v>
      </c>
      <c r="Q66" s="111">
        <f t="shared" si="5"/>
        <v>2024584</v>
      </c>
    </row>
    <row r="67" spans="1:17" s="15" customFormat="1" hidden="1" x14ac:dyDescent="0.25">
      <c r="A67" s="58">
        <v>926</v>
      </c>
      <c r="B67" s="13"/>
      <c r="C67" s="13" t="s">
        <v>89</v>
      </c>
      <c r="D67" s="13"/>
      <c r="E67" s="13"/>
      <c r="F67" s="13"/>
      <c r="G67" s="14"/>
      <c r="H67" s="28">
        <f>H68</f>
        <v>9213421</v>
      </c>
      <c r="I67" s="41">
        <f t="shared" ref="I67:K67" si="68">I68</f>
        <v>4923987</v>
      </c>
      <c r="J67" s="41">
        <f t="shared" si="68"/>
        <v>4289434</v>
      </c>
      <c r="K67" s="84">
        <f t="shared" si="68"/>
        <v>0</v>
      </c>
      <c r="L67" s="106">
        <f t="shared" si="22"/>
        <v>0</v>
      </c>
      <c r="M67" s="94">
        <f>M68</f>
        <v>9213421</v>
      </c>
      <c r="N67" s="41">
        <f t="shared" ref="N67:P67" si="69">N68</f>
        <v>4923987</v>
      </c>
      <c r="O67" s="41">
        <f t="shared" si="69"/>
        <v>4289434</v>
      </c>
      <c r="P67" s="84">
        <f t="shared" si="69"/>
        <v>0</v>
      </c>
      <c r="Q67" s="111">
        <f t="shared" si="5"/>
        <v>4923987</v>
      </c>
    </row>
    <row r="68" spans="1:17" s="2" customFormat="1" hidden="1" x14ac:dyDescent="0.25">
      <c r="A68" s="63"/>
      <c r="B68" s="16">
        <v>92601</v>
      </c>
      <c r="C68" s="16" t="s">
        <v>90</v>
      </c>
      <c r="D68" s="16"/>
      <c r="E68" s="16"/>
      <c r="F68" s="16"/>
      <c r="G68" s="17"/>
      <c r="H68" s="27">
        <f>SUM(H69:H70)</f>
        <v>9213421</v>
      </c>
      <c r="I68" s="42">
        <f t="shared" ref="I68:K68" si="70">SUM(I69:I70)</f>
        <v>4923987</v>
      </c>
      <c r="J68" s="42">
        <f t="shared" si="70"/>
        <v>4289434</v>
      </c>
      <c r="K68" s="85">
        <f t="shared" si="70"/>
        <v>0</v>
      </c>
      <c r="L68" s="105">
        <f t="shared" si="22"/>
        <v>0</v>
      </c>
      <c r="M68" s="95">
        <f>SUM(M69:M70)</f>
        <v>9213421</v>
      </c>
      <c r="N68" s="42">
        <f t="shared" ref="N68:P68" si="71">SUM(N69:N70)</f>
        <v>4923987</v>
      </c>
      <c r="O68" s="42">
        <f t="shared" si="71"/>
        <v>4289434</v>
      </c>
      <c r="P68" s="85">
        <f t="shared" si="71"/>
        <v>0</v>
      </c>
      <c r="Q68" s="111">
        <f t="shared" si="5"/>
        <v>4923987</v>
      </c>
    </row>
    <row r="69" spans="1:17" s="1" customFormat="1" ht="75" hidden="1" x14ac:dyDescent="0.25">
      <c r="A69" s="64"/>
      <c r="B69" s="22"/>
      <c r="C69" s="6" t="s">
        <v>91</v>
      </c>
      <c r="D69" s="6" t="s">
        <v>16</v>
      </c>
      <c r="E69" s="6" t="s">
        <v>81</v>
      </c>
      <c r="F69" s="6" t="s">
        <v>18</v>
      </c>
      <c r="G69" s="7" t="s">
        <v>60</v>
      </c>
      <c r="H69" s="39">
        <f>SUM(I69:K69)</f>
        <v>9030149</v>
      </c>
      <c r="I69" s="43">
        <f>3648283+480746+738095</f>
        <v>4867124</v>
      </c>
      <c r="J69" s="43">
        <f>1438802+2724223</f>
        <v>4163025</v>
      </c>
      <c r="K69" s="88">
        <v>0</v>
      </c>
      <c r="L69" s="104">
        <f>M69-H69</f>
        <v>0</v>
      </c>
      <c r="M69" s="96">
        <f>SUM(N69:P69)</f>
        <v>9030149</v>
      </c>
      <c r="N69" s="43">
        <f>3648283+480746+738095</f>
        <v>4867124</v>
      </c>
      <c r="O69" s="43">
        <f>1438802+2724223</f>
        <v>4163025</v>
      </c>
      <c r="P69" s="88">
        <v>0</v>
      </c>
      <c r="Q69" s="111">
        <f t="shared" si="5"/>
        <v>4867124</v>
      </c>
    </row>
    <row r="70" spans="1:17" s="1" customFormat="1" ht="60" hidden="1" x14ac:dyDescent="0.25">
      <c r="A70" s="60"/>
      <c r="B70" s="22"/>
      <c r="C70" s="37" t="s">
        <v>92</v>
      </c>
      <c r="D70" s="6" t="s">
        <v>16</v>
      </c>
      <c r="E70" s="6" t="s">
        <v>57</v>
      </c>
      <c r="F70" s="6" t="s">
        <v>93</v>
      </c>
      <c r="G70" s="7" t="s">
        <v>24</v>
      </c>
      <c r="H70" s="39">
        <f>SUM(I70:K70)</f>
        <v>183272</v>
      </c>
      <c r="I70" s="43">
        <f>54841+2022</f>
        <v>56863</v>
      </c>
      <c r="J70" s="43">
        <v>126409</v>
      </c>
      <c r="K70" s="88">
        <v>0</v>
      </c>
      <c r="L70" s="104">
        <f t="shared" si="22"/>
        <v>0</v>
      </c>
      <c r="M70" s="96">
        <f>SUM(N70:P70)</f>
        <v>183272</v>
      </c>
      <c r="N70" s="43">
        <v>56863</v>
      </c>
      <c r="O70" s="43">
        <v>126409</v>
      </c>
      <c r="P70" s="88">
        <v>0</v>
      </c>
      <c r="Q70" s="111">
        <f t="shared" si="5"/>
        <v>56863</v>
      </c>
    </row>
    <row r="71" spans="1:17" s="25" customFormat="1" x14ac:dyDescent="0.25">
      <c r="A71" s="23"/>
      <c r="B71" s="23"/>
      <c r="C71" s="23" t="s">
        <v>94</v>
      </c>
      <c r="D71" s="23"/>
      <c r="E71" s="23"/>
      <c r="F71" s="23"/>
      <c r="G71" s="24"/>
      <c r="H71" s="48">
        <f>SUM(H72,H89)</f>
        <v>35702040</v>
      </c>
      <c r="I71" s="49">
        <f t="shared" ref="I71:K71" si="72">SUM(I72,I89)</f>
        <v>5537676</v>
      </c>
      <c r="J71" s="49">
        <f t="shared" si="72"/>
        <v>29721514</v>
      </c>
      <c r="K71" s="82">
        <f t="shared" si="72"/>
        <v>442850</v>
      </c>
      <c r="L71" s="108">
        <f t="shared" si="22"/>
        <v>0</v>
      </c>
      <c r="M71" s="92">
        <f>SUM(M72,M89)</f>
        <v>35702040</v>
      </c>
      <c r="N71" s="49">
        <f t="shared" ref="N71:P71" si="73">SUM(N72,N89)</f>
        <v>5537676</v>
      </c>
      <c r="O71" s="49">
        <f t="shared" si="73"/>
        <v>29721514</v>
      </c>
      <c r="P71" s="82">
        <f t="shared" si="73"/>
        <v>442850</v>
      </c>
      <c r="Q71" s="111">
        <f t="shared" si="5"/>
        <v>5980526</v>
      </c>
    </row>
    <row r="72" spans="1:17" s="36" customFormat="1" x14ac:dyDescent="0.25">
      <c r="A72" s="33"/>
      <c r="B72" s="33"/>
      <c r="C72" s="33" t="s">
        <v>87</v>
      </c>
      <c r="D72" s="33"/>
      <c r="E72" s="33"/>
      <c r="F72" s="33"/>
      <c r="G72" s="34"/>
      <c r="H72" s="35">
        <f>H76+H73</f>
        <v>8302235</v>
      </c>
      <c r="I72" s="44">
        <f t="shared" ref="I72:P72" si="74">I76+I73</f>
        <v>21153</v>
      </c>
      <c r="J72" s="44">
        <f t="shared" si="74"/>
        <v>7838232</v>
      </c>
      <c r="K72" s="44">
        <f t="shared" si="74"/>
        <v>442850</v>
      </c>
      <c r="L72" s="107">
        <f t="shared" si="22"/>
        <v>0</v>
      </c>
      <c r="M72" s="35">
        <f t="shared" si="74"/>
        <v>8302235</v>
      </c>
      <c r="N72" s="44">
        <f t="shared" si="74"/>
        <v>21153</v>
      </c>
      <c r="O72" s="44">
        <f t="shared" si="74"/>
        <v>7838232</v>
      </c>
      <c r="P72" s="44">
        <f t="shared" si="74"/>
        <v>442850</v>
      </c>
      <c r="Q72" s="111">
        <f t="shared" si="5"/>
        <v>464003</v>
      </c>
    </row>
    <row r="73" spans="1:17" s="15" customFormat="1" hidden="1" x14ac:dyDescent="0.25">
      <c r="A73" s="58">
        <v>600</v>
      </c>
      <c r="B73" s="13"/>
      <c r="C73" s="13" t="s">
        <v>107</v>
      </c>
      <c r="D73" s="13"/>
      <c r="E73" s="13"/>
      <c r="F73" s="13"/>
      <c r="G73" s="14"/>
      <c r="H73" s="28">
        <f>H74</f>
        <v>23153</v>
      </c>
      <c r="I73" s="41">
        <f t="shared" ref="I73:K73" si="75">I74</f>
        <v>3473</v>
      </c>
      <c r="J73" s="41">
        <f t="shared" si="75"/>
        <v>19680</v>
      </c>
      <c r="K73" s="84">
        <f t="shared" si="75"/>
        <v>0</v>
      </c>
      <c r="L73" s="104">
        <f t="shared" si="22"/>
        <v>0</v>
      </c>
      <c r="M73" s="94">
        <f>M74</f>
        <v>23153</v>
      </c>
      <c r="N73" s="41">
        <f t="shared" ref="N73:P73" si="76">N74</f>
        <v>3473</v>
      </c>
      <c r="O73" s="41">
        <f t="shared" si="76"/>
        <v>19680</v>
      </c>
      <c r="P73" s="84">
        <f t="shared" si="76"/>
        <v>0</v>
      </c>
      <c r="Q73" s="111">
        <f t="shared" si="5"/>
        <v>3473</v>
      </c>
    </row>
    <row r="74" spans="1:17" s="2" customFormat="1" ht="30" hidden="1" x14ac:dyDescent="0.25">
      <c r="A74" s="63"/>
      <c r="B74" s="16">
        <v>60015</v>
      </c>
      <c r="C74" s="16" t="s">
        <v>108</v>
      </c>
      <c r="D74" s="16"/>
      <c r="E74" s="16"/>
      <c r="F74" s="16"/>
      <c r="G74" s="17"/>
      <c r="H74" s="27">
        <f>H75</f>
        <v>23153</v>
      </c>
      <c r="I74" s="42">
        <f t="shared" ref="I74:K74" si="77">I75</f>
        <v>3473</v>
      </c>
      <c r="J74" s="42">
        <f t="shared" si="77"/>
        <v>19680</v>
      </c>
      <c r="K74" s="85">
        <f t="shared" si="77"/>
        <v>0</v>
      </c>
      <c r="L74" s="104">
        <f t="shared" si="22"/>
        <v>0</v>
      </c>
      <c r="M74" s="95">
        <f>M75</f>
        <v>23153</v>
      </c>
      <c r="N74" s="42">
        <f t="shared" ref="N74:P74" si="78">N75</f>
        <v>3473</v>
      </c>
      <c r="O74" s="42">
        <f t="shared" si="78"/>
        <v>19680</v>
      </c>
      <c r="P74" s="85">
        <f t="shared" si="78"/>
        <v>0</v>
      </c>
      <c r="Q74" s="111">
        <f t="shared" ref="Q74" si="79">P74+N74</f>
        <v>3473</v>
      </c>
    </row>
    <row r="75" spans="1:17" s="1" customFormat="1" ht="120" hidden="1" x14ac:dyDescent="0.25">
      <c r="A75" s="62"/>
      <c r="B75" s="6"/>
      <c r="C75" s="6" t="s">
        <v>148</v>
      </c>
      <c r="D75" s="6" t="s">
        <v>77</v>
      </c>
      <c r="E75" s="6" t="s">
        <v>109</v>
      </c>
      <c r="F75" s="6" t="s">
        <v>18</v>
      </c>
      <c r="G75" s="7" t="s">
        <v>153</v>
      </c>
      <c r="H75" s="39">
        <f>SUM(I75:K75)</f>
        <v>23153</v>
      </c>
      <c r="I75" s="43">
        <f>3363+110</f>
        <v>3473</v>
      </c>
      <c r="J75" s="43">
        <f>19055+625</f>
        <v>19680</v>
      </c>
      <c r="K75" s="88"/>
      <c r="L75" s="104">
        <f t="shared" si="22"/>
        <v>0</v>
      </c>
      <c r="M75" s="96">
        <f>SUM(N75:P75)</f>
        <v>23153</v>
      </c>
      <c r="N75" s="43">
        <v>3473</v>
      </c>
      <c r="O75" s="43">
        <v>19680</v>
      </c>
      <c r="P75" s="88">
        <v>0</v>
      </c>
      <c r="Q75" s="111">
        <f t="shared" ref="Q75" si="80">P75+N75</f>
        <v>3473</v>
      </c>
    </row>
    <row r="76" spans="1:17" s="15" customFormat="1" x14ac:dyDescent="0.25">
      <c r="A76" s="13">
        <v>801</v>
      </c>
      <c r="B76" s="13"/>
      <c r="C76" s="13" t="s">
        <v>13</v>
      </c>
      <c r="D76" s="13"/>
      <c r="E76" s="13"/>
      <c r="F76" s="13"/>
      <c r="G76" s="14"/>
      <c r="H76" s="28">
        <f>H77</f>
        <v>8279082</v>
      </c>
      <c r="I76" s="41">
        <f t="shared" ref="I76:K76" si="81">I77</f>
        <v>17680</v>
      </c>
      <c r="J76" s="41">
        <f t="shared" si="81"/>
        <v>7818552</v>
      </c>
      <c r="K76" s="84">
        <f t="shared" si="81"/>
        <v>442850</v>
      </c>
      <c r="L76" s="106">
        <f t="shared" si="22"/>
        <v>0</v>
      </c>
      <c r="M76" s="94">
        <f>M77</f>
        <v>8279082</v>
      </c>
      <c r="N76" s="41">
        <f t="shared" ref="N76:P76" si="82">N77</f>
        <v>17680</v>
      </c>
      <c r="O76" s="41">
        <f t="shared" si="82"/>
        <v>7818552</v>
      </c>
      <c r="P76" s="84">
        <f t="shared" si="82"/>
        <v>442850</v>
      </c>
      <c r="Q76" s="111">
        <f t="shared" si="5"/>
        <v>460530</v>
      </c>
    </row>
    <row r="77" spans="1:17" s="18" customFormat="1" x14ac:dyDescent="0.25">
      <c r="A77" s="59"/>
      <c r="B77" s="16">
        <v>80195</v>
      </c>
      <c r="C77" s="16" t="s">
        <v>20</v>
      </c>
      <c r="D77" s="16"/>
      <c r="E77" s="16"/>
      <c r="F77" s="16"/>
      <c r="G77" s="17"/>
      <c r="H77" s="27">
        <f>SUM(H78:H88)</f>
        <v>8279082</v>
      </c>
      <c r="I77" s="42">
        <f>SUM(I78:I88)</f>
        <v>17680</v>
      </c>
      <c r="J77" s="42">
        <f>SUM(J78:J88)</f>
        <v>7818552</v>
      </c>
      <c r="K77" s="42">
        <f t="shared" ref="K77" si="83">SUM(K78:K88)</f>
        <v>442850</v>
      </c>
      <c r="L77" s="105">
        <f t="shared" si="22"/>
        <v>0</v>
      </c>
      <c r="M77" s="95">
        <f>SUM(M78:M88)</f>
        <v>8279082</v>
      </c>
      <c r="N77" s="118">
        <f>SUM(N78:N88)</f>
        <v>17680</v>
      </c>
      <c r="O77" s="118">
        <f t="shared" ref="O77:P77" si="84">SUM(O78:O88)</f>
        <v>7818552</v>
      </c>
      <c r="P77" s="118">
        <f t="shared" si="84"/>
        <v>442850</v>
      </c>
      <c r="Q77" s="111">
        <f t="shared" si="5"/>
        <v>460530</v>
      </c>
    </row>
    <row r="78" spans="1:17" s="1" customFormat="1" ht="75" hidden="1" x14ac:dyDescent="0.25">
      <c r="A78" s="60"/>
      <c r="B78" s="22"/>
      <c r="C78" s="37" t="s">
        <v>135</v>
      </c>
      <c r="D78" s="6" t="s">
        <v>35</v>
      </c>
      <c r="E78" s="6" t="s">
        <v>147</v>
      </c>
      <c r="F78" s="6" t="s">
        <v>136</v>
      </c>
      <c r="G78" s="7" t="s">
        <v>98</v>
      </c>
      <c r="H78" s="39">
        <f t="shared" ref="H78:H88" si="85">SUM(I78:K78)</f>
        <v>347652</v>
      </c>
      <c r="I78" s="43">
        <v>0</v>
      </c>
      <c r="J78" s="43">
        <f>322330+5471</f>
        <v>327801</v>
      </c>
      <c r="K78" s="88">
        <f>19520+331</f>
        <v>19851</v>
      </c>
      <c r="L78" s="104">
        <f t="shared" si="22"/>
        <v>0</v>
      </c>
      <c r="M78" s="96">
        <f t="shared" ref="M78:M88" si="86">SUM(N78:P78)</f>
        <v>347652</v>
      </c>
      <c r="N78" s="43">
        <v>0</v>
      </c>
      <c r="O78" s="43">
        <f>322330+5471</f>
        <v>327801</v>
      </c>
      <c r="P78" s="88">
        <f>19520+331</f>
        <v>19851</v>
      </c>
      <c r="Q78" s="111">
        <f t="shared" si="5"/>
        <v>19851</v>
      </c>
    </row>
    <row r="79" spans="1:17" s="1" customFormat="1" ht="60" hidden="1" x14ac:dyDescent="0.25">
      <c r="A79" s="60"/>
      <c r="B79" s="22"/>
      <c r="C79" s="37" t="s">
        <v>97</v>
      </c>
      <c r="D79" s="6" t="s">
        <v>16</v>
      </c>
      <c r="E79" s="6" t="s">
        <v>95</v>
      </c>
      <c r="F79" s="6" t="s">
        <v>96</v>
      </c>
      <c r="G79" s="7" t="s">
        <v>24</v>
      </c>
      <c r="H79" s="39">
        <f t="shared" si="85"/>
        <v>0</v>
      </c>
      <c r="I79" s="43">
        <v>0</v>
      </c>
      <c r="J79" s="43">
        <f>2821220-1427511-1369148-24561</f>
        <v>0</v>
      </c>
      <c r="K79" s="88">
        <f>165955-83971-80538-1446</f>
        <v>0</v>
      </c>
      <c r="L79" s="104">
        <f t="shared" si="22"/>
        <v>0</v>
      </c>
      <c r="M79" s="96">
        <f t="shared" si="86"/>
        <v>0</v>
      </c>
      <c r="N79" s="43">
        <v>0</v>
      </c>
      <c r="O79" s="43">
        <f>2821220-1427511-1369148-24561</f>
        <v>0</v>
      </c>
      <c r="P79" s="88">
        <f>165955-83971-80538-1446</f>
        <v>0</v>
      </c>
      <c r="Q79" s="111">
        <f t="shared" si="5"/>
        <v>0</v>
      </c>
    </row>
    <row r="80" spans="1:17" s="1" customFormat="1" ht="75" hidden="1" x14ac:dyDescent="0.25">
      <c r="A80" s="60"/>
      <c r="B80" s="22"/>
      <c r="C80" s="37" t="s">
        <v>99</v>
      </c>
      <c r="D80" s="6" t="s">
        <v>16</v>
      </c>
      <c r="E80" s="6" t="s">
        <v>95</v>
      </c>
      <c r="F80" s="6" t="s">
        <v>100</v>
      </c>
      <c r="G80" s="7" t="s">
        <v>19</v>
      </c>
      <c r="H80" s="39">
        <f t="shared" si="85"/>
        <v>422981</v>
      </c>
      <c r="I80" s="43">
        <f>8840+8840</f>
        <v>17680</v>
      </c>
      <c r="J80" s="43">
        <f>304648+78140</f>
        <v>382788</v>
      </c>
      <c r="K80" s="88">
        <f>17915+4598</f>
        <v>22513</v>
      </c>
      <c r="L80" s="104">
        <f t="shared" si="22"/>
        <v>0</v>
      </c>
      <c r="M80" s="96">
        <f t="shared" si="86"/>
        <v>422981</v>
      </c>
      <c r="N80" s="43">
        <f>8840+8840</f>
        <v>17680</v>
      </c>
      <c r="O80" s="43">
        <f>304648+78140</f>
        <v>382788</v>
      </c>
      <c r="P80" s="88">
        <f>17915+4598</f>
        <v>22513</v>
      </c>
      <c r="Q80" s="111">
        <f t="shared" si="5"/>
        <v>40193</v>
      </c>
    </row>
    <row r="81" spans="1:17" s="1" customFormat="1" ht="75" x14ac:dyDescent="0.25">
      <c r="A81" s="60"/>
      <c r="B81" s="22"/>
      <c r="C81" s="37" t="s">
        <v>101</v>
      </c>
      <c r="D81" s="6" t="s">
        <v>16</v>
      </c>
      <c r="E81" s="6" t="s">
        <v>95</v>
      </c>
      <c r="F81" s="6" t="s">
        <v>100</v>
      </c>
      <c r="G81" s="7" t="s">
        <v>139</v>
      </c>
      <c r="H81" s="39">
        <f t="shared" si="85"/>
        <v>1822112</v>
      </c>
      <c r="I81" s="43">
        <v>0</v>
      </c>
      <c r="J81" s="43">
        <f>1751620-18880-11858</f>
        <v>1720882</v>
      </c>
      <c r="K81" s="88">
        <f>103036-1111-695</f>
        <v>101230</v>
      </c>
      <c r="L81" s="104">
        <f t="shared" si="22"/>
        <v>0</v>
      </c>
      <c r="M81" s="96">
        <f t="shared" si="86"/>
        <v>1822112</v>
      </c>
      <c r="N81" s="43">
        <v>0</v>
      </c>
      <c r="O81" s="43">
        <f>1751620-18880-11858-14733-10200-4080+29013</f>
        <v>1720882</v>
      </c>
      <c r="P81" s="88">
        <f>103036-1111-695-600-867-240+1707</f>
        <v>101230</v>
      </c>
      <c r="Q81" s="111">
        <f t="shared" ref="Q81:Q98" si="87">P81+N81</f>
        <v>101230</v>
      </c>
    </row>
    <row r="82" spans="1:17" s="1" customFormat="1" ht="75" hidden="1" x14ac:dyDescent="0.25">
      <c r="A82" s="60"/>
      <c r="B82" s="22"/>
      <c r="C82" s="37" t="s">
        <v>102</v>
      </c>
      <c r="D82" s="6" t="s">
        <v>35</v>
      </c>
      <c r="E82" s="6" t="s">
        <v>39</v>
      </c>
      <c r="F82" s="6" t="s">
        <v>103</v>
      </c>
      <c r="G82" s="7" t="s">
        <v>24</v>
      </c>
      <c r="H82" s="39">
        <f t="shared" si="85"/>
        <v>75121</v>
      </c>
      <c r="I82" s="43">
        <v>0</v>
      </c>
      <c r="J82" s="43">
        <f>22798+48034</f>
        <v>70832</v>
      </c>
      <c r="K82" s="88">
        <f>1380+2909</f>
        <v>4289</v>
      </c>
      <c r="L82" s="104">
        <f t="shared" si="22"/>
        <v>0</v>
      </c>
      <c r="M82" s="96">
        <f t="shared" si="86"/>
        <v>75121</v>
      </c>
      <c r="N82" s="43">
        <v>0</v>
      </c>
      <c r="O82" s="43">
        <f>22798+48034</f>
        <v>70832</v>
      </c>
      <c r="P82" s="88">
        <f>1380+2909</f>
        <v>4289</v>
      </c>
      <c r="Q82" s="111">
        <f t="shared" si="87"/>
        <v>4289</v>
      </c>
    </row>
    <row r="83" spans="1:17" s="1" customFormat="1" ht="45" hidden="1" x14ac:dyDescent="0.25">
      <c r="A83" s="60"/>
      <c r="B83" s="22"/>
      <c r="C83" s="37" t="s">
        <v>137</v>
      </c>
      <c r="D83" s="6" t="s">
        <v>21</v>
      </c>
      <c r="E83" s="6" t="s">
        <v>25</v>
      </c>
      <c r="F83" s="6" t="s">
        <v>143</v>
      </c>
      <c r="G83" s="7" t="s">
        <v>98</v>
      </c>
      <c r="H83" s="39">
        <f t="shared" si="85"/>
        <v>94822</v>
      </c>
      <c r="I83" s="43">
        <v>0</v>
      </c>
      <c r="J83" s="43">
        <v>94822</v>
      </c>
      <c r="K83" s="88">
        <v>0</v>
      </c>
      <c r="L83" s="104">
        <f t="shared" ref="L83:L98" si="88">M83-H83</f>
        <v>0</v>
      </c>
      <c r="M83" s="96">
        <f t="shared" si="86"/>
        <v>94822</v>
      </c>
      <c r="N83" s="43">
        <v>0</v>
      </c>
      <c r="O83" s="43">
        <v>94822</v>
      </c>
      <c r="P83" s="88">
        <v>0</v>
      </c>
      <c r="Q83" s="111">
        <f t="shared" si="87"/>
        <v>0</v>
      </c>
    </row>
    <row r="84" spans="1:17" s="1" customFormat="1" ht="45" hidden="1" x14ac:dyDescent="0.25">
      <c r="A84" s="60"/>
      <c r="B84" s="22"/>
      <c r="C84" s="37" t="s">
        <v>137</v>
      </c>
      <c r="D84" s="6" t="s">
        <v>21</v>
      </c>
      <c r="E84" s="6" t="s">
        <v>25</v>
      </c>
      <c r="F84" s="6" t="s">
        <v>103</v>
      </c>
      <c r="G84" s="7" t="s">
        <v>98</v>
      </c>
      <c r="H84" s="39">
        <f t="shared" ref="H84" si="89">SUM(I84:K84)</f>
        <v>104903</v>
      </c>
      <c r="I84" s="43">
        <v>0</v>
      </c>
      <c r="J84" s="43">
        <f>103530+1373</f>
        <v>104903</v>
      </c>
      <c r="K84" s="88">
        <v>0</v>
      </c>
      <c r="L84" s="104">
        <f t="shared" ref="L84" si="90">M84-H84</f>
        <v>0</v>
      </c>
      <c r="M84" s="96">
        <f t="shared" ref="M84" si="91">SUM(N84:P84)</f>
        <v>104903</v>
      </c>
      <c r="N84" s="43">
        <v>0</v>
      </c>
      <c r="O84" s="43">
        <f>103530+1373</f>
        <v>104903</v>
      </c>
      <c r="P84" s="88">
        <v>0</v>
      </c>
      <c r="Q84" s="111">
        <f t="shared" ref="Q84" si="92">P84+N84</f>
        <v>0</v>
      </c>
    </row>
    <row r="85" spans="1:17" s="1" customFormat="1" ht="45" hidden="1" x14ac:dyDescent="0.25">
      <c r="A85" s="22"/>
      <c r="B85" s="22"/>
      <c r="C85" s="6" t="s">
        <v>105</v>
      </c>
      <c r="D85" s="6" t="s">
        <v>21</v>
      </c>
      <c r="E85" s="6" t="s">
        <v>25</v>
      </c>
      <c r="F85" s="6" t="s">
        <v>106</v>
      </c>
      <c r="G85" s="7" t="s">
        <v>19</v>
      </c>
      <c r="H85" s="39">
        <f t="shared" si="85"/>
        <v>2000</v>
      </c>
      <c r="I85" s="43">
        <v>0</v>
      </c>
      <c r="J85" s="43">
        <v>2000</v>
      </c>
      <c r="K85" s="88">
        <v>0</v>
      </c>
      <c r="L85" s="104">
        <f t="shared" si="88"/>
        <v>0</v>
      </c>
      <c r="M85" s="96">
        <f t="shared" si="86"/>
        <v>2000</v>
      </c>
      <c r="N85" s="43">
        <v>0</v>
      </c>
      <c r="O85" s="43">
        <v>2000</v>
      </c>
      <c r="P85" s="88">
        <v>0</v>
      </c>
      <c r="Q85" s="111">
        <f t="shared" si="87"/>
        <v>0</v>
      </c>
    </row>
    <row r="86" spans="1:17" s="1" customFormat="1" ht="75" hidden="1" x14ac:dyDescent="0.25">
      <c r="A86" s="22"/>
      <c r="B86" s="22"/>
      <c r="C86" s="6" t="s">
        <v>145</v>
      </c>
      <c r="D86" s="6" t="s">
        <v>35</v>
      </c>
      <c r="E86" s="6" t="s">
        <v>39</v>
      </c>
      <c r="F86" s="6" t="s">
        <v>146</v>
      </c>
      <c r="G86" s="7" t="s">
        <v>104</v>
      </c>
      <c r="H86" s="39">
        <f t="shared" si="85"/>
        <v>599292</v>
      </c>
      <c r="I86" s="43">
        <v>0</v>
      </c>
      <c r="J86" s="43">
        <v>565072</v>
      </c>
      <c r="K86" s="88">
        <v>34220</v>
      </c>
      <c r="L86" s="104">
        <f t="shared" si="88"/>
        <v>0</v>
      </c>
      <c r="M86" s="96">
        <f t="shared" si="86"/>
        <v>599292</v>
      </c>
      <c r="N86" s="43">
        <v>0</v>
      </c>
      <c r="O86" s="43">
        <v>565072</v>
      </c>
      <c r="P86" s="88">
        <v>34220</v>
      </c>
      <c r="Q86" s="111">
        <f t="shared" si="87"/>
        <v>34220</v>
      </c>
    </row>
    <row r="87" spans="1:17" s="1" customFormat="1" ht="45" hidden="1" x14ac:dyDescent="0.25">
      <c r="A87" s="60"/>
      <c r="B87" s="22"/>
      <c r="C87" s="37" t="s">
        <v>157</v>
      </c>
      <c r="D87" s="6" t="s">
        <v>21</v>
      </c>
      <c r="E87" s="6" t="s">
        <v>156</v>
      </c>
      <c r="F87" s="6" t="s">
        <v>103</v>
      </c>
      <c r="G87" s="7" t="s">
        <v>98</v>
      </c>
      <c r="H87" s="39">
        <f t="shared" si="85"/>
        <v>116764</v>
      </c>
      <c r="I87" s="43">
        <v>0</v>
      </c>
      <c r="J87" s="43">
        <v>116764</v>
      </c>
      <c r="K87" s="88">
        <v>0</v>
      </c>
      <c r="L87" s="104">
        <f t="shared" si="88"/>
        <v>0</v>
      </c>
      <c r="M87" s="96">
        <f t="shared" si="86"/>
        <v>116764</v>
      </c>
      <c r="N87" s="43">
        <v>0</v>
      </c>
      <c r="O87" s="43">
        <v>116764</v>
      </c>
      <c r="P87" s="88">
        <v>0</v>
      </c>
      <c r="Q87" s="111">
        <f t="shared" si="87"/>
        <v>0</v>
      </c>
    </row>
    <row r="88" spans="1:17" s="1" customFormat="1" ht="60" hidden="1" x14ac:dyDescent="0.25">
      <c r="A88" s="60"/>
      <c r="B88" s="22"/>
      <c r="C88" s="37" t="s">
        <v>159</v>
      </c>
      <c r="D88" s="6" t="s">
        <v>16</v>
      </c>
      <c r="E88" s="6" t="s">
        <v>95</v>
      </c>
      <c r="F88" s="6" t="s">
        <v>18</v>
      </c>
      <c r="G88" s="7" t="s">
        <v>160</v>
      </c>
      <c r="H88" s="39">
        <f t="shared" si="85"/>
        <v>4693435</v>
      </c>
      <c r="I88" s="43">
        <v>0</v>
      </c>
      <c r="J88" s="43">
        <v>4432688</v>
      </c>
      <c r="K88" s="88">
        <v>260747</v>
      </c>
      <c r="L88" s="104">
        <f t="shared" si="88"/>
        <v>0</v>
      </c>
      <c r="M88" s="96">
        <f t="shared" si="86"/>
        <v>4693435</v>
      </c>
      <c r="N88" s="43">
        <v>0</v>
      </c>
      <c r="O88" s="43">
        <v>4432688</v>
      </c>
      <c r="P88" s="88">
        <v>260747</v>
      </c>
      <c r="Q88" s="111">
        <f t="shared" si="87"/>
        <v>260747</v>
      </c>
    </row>
    <row r="89" spans="1:17" s="36" customFormat="1" x14ac:dyDescent="0.25">
      <c r="A89" s="57"/>
      <c r="B89" s="33"/>
      <c r="C89" s="33" t="s">
        <v>88</v>
      </c>
      <c r="D89" s="33"/>
      <c r="E89" s="33"/>
      <c r="F89" s="33"/>
      <c r="G89" s="34"/>
      <c r="H89" s="35">
        <f>SUM(H90,H93,H96)</f>
        <v>27399805</v>
      </c>
      <c r="I89" s="44">
        <f t="shared" ref="I89:K89" si="93">SUM(I90,I93,I96)</f>
        <v>5516523</v>
      </c>
      <c r="J89" s="44">
        <f t="shared" si="93"/>
        <v>21883282</v>
      </c>
      <c r="K89" s="83">
        <f t="shared" si="93"/>
        <v>0</v>
      </c>
      <c r="L89" s="107">
        <f t="shared" si="88"/>
        <v>0</v>
      </c>
      <c r="M89" s="93">
        <f>SUM(M90,M93,M96)</f>
        <v>27399805</v>
      </c>
      <c r="N89" s="44">
        <f t="shared" ref="N89:P89" si="94">SUM(N90,N93,N96)</f>
        <v>5516523</v>
      </c>
      <c r="O89" s="44">
        <f t="shared" si="94"/>
        <v>21883282</v>
      </c>
      <c r="P89" s="83">
        <f t="shared" si="94"/>
        <v>0</v>
      </c>
      <c r="Q89" s="111">
        <f t="shared" si="87"/>
        <v>5516523</v>
      </c>
    </row>
    <row r="90" spans="1:17" s="15" customFormat="1" hidden="1" x14ac:dyDescent="0.25">
      <c r="A90" s="58">
        <v>600</v>
      </c>
      <c r="B90" s="13"/>
      <c r="C90" s="13" t="s">
        <v>107</v>
      </c>
      <c r="D90" s="13"/>
      <c r="E90" s="13"/>
      <c r="F90" s="13"/>
      <c r="G90" s="14"/>
      <c r="H90" s="28">
        <f>H91</f>
        <v>21754145</v>
      </c>
      <c r="I90" s="41">
        <f t="shared" ref="I90:K91" si="95">I91</f>
        <v>3263122</v>
      </c>
      <c r="J90" s="41">
        <f t="shared" si="95"/>
        <v>18491023</v>
      </c>
      <c r="K90" s="84">
        <f t="shared" si="95"/>
        <v>0</v>
      </c>
      <c r="L90" s="104">
        <f t="shared" si="88"/>
        <v>0</v>
      </c>
      <c r="M90" s="94">
        <f>M91</f>
        <v>21754145</v>
      </c>
      <c r="N90" s="41">
        <f t="shared" ref="N90:P91" si="96">N91</f>
        <v>3263122</v>
      </c>
      <c r="O90" s="41">
        <f t="shared" si="96"/>
        <v>18491023</v>
      </c>
      <c r="P90" s="84">
        <f t="shared" si="96"/>
        <v>0</v>
      </c>
      <c r="Q90" s="111">
        <f t="shared" si="87"/>
        <v>3263122</v>
      </c>
    </row>
    <row r="91" spans="1:17" s="2" customFormat="1" ht="30" hidden="1" x14ac:dyDescent="0.25">
      <c r="A91" s="63"/>
      <c r="B91" s="16">
        <v>60015</v>
      </c>
      <c r="C91" s="16" t="s">
        <v>108</v>
      </c>
      <c r="D91" s="16"/>
      <c r="E91" s="16"/>
      <c r="F91" s="16"/>
      <c r="G91" s="17"/>
      <c r="H91" s="27">
        <f>H92</f>
        <v>21754145</v>
      </c>
      <c r="I91" s="42">
        <f t="shared" si="95"/>
        <v>3263122</v>
      </c>
      <c r="J91" s="42">
        <f t="shared" si="95"/>
        <v>18491023</v>
      </c>
      <c r="K91" s="85">
        <f t="shared" si="95"/>
        <v>0</v>
      </c>
      <c r="L91" s="104">
        <f t="shared" si="88"/>
        <v>0</v>
      </c>
      <c r="M91" s="95">
        <f>M92</f>
        <v>21754145</v>
      </c>
      <c r="N91" s="42">
        <f t="shared" si="96"/>
        <v>3263122</v>
      </c>
      <c r="O91" s="42">
        <f t="shared" si="96"/>
        <v>18491023</v>
      </c>
      <c r="P91" s="85">
        <f t="shared" si="96"/>
        <v>0</v>
      </c>
      <c r="Q91" s="111">
        <f t="shared" si="87"/>
        <v>3263122</v>
      </c>
    </row>
    <row r="92" spans="1:17" s="1" customFormat="1" ht="120" hidden="1" x14ac:dyDescent="0.25">
      <c r="A92" s="62"/>
      <c r="B92" s="6"/>
      <c r="C92" s="6" t="s">
        <v>115</v>
      </c>
      <c r="D92" s="6" t="s">
        <v>77</v>
      </c>
      <c r="E92" s="6" t="s">
        <v>109</v>
      </c>
      <c r="F92" s="6" t="s">
        <v>18</v>
      </c>
      <c r="G92" s="7" t="s">
        <v>153</v>
      </c>
      <c r="H92" s="39">
        <f>SUM(I92:K92)</f>
        <v>21754145</v>
      </c>
      <c r="I92" s="43">
        <f>6795647-3532525</f>
        <v>3263122</v>
      </c>
      <c r="J92" s="43">
        <f>38508667-20017644</f>
        <v>18491023</v>
      </c>
      <c r="K92" s="88">
        <v>0</v>
      </c>
      <c r="L92" s="104">
        <f t="shared" si="88"/>
        <v>0</v>
      </c>
      <c r="M92" s="96">
        <f>SUM(N92:P92)</f>
        <v>21754145</v>
      </c>
      <c r="N92" s="43">
        <v>3263122</v>
      </c>
      <c r="O92" s="43">
        <v>18491023</v>
      </c>
      <c r="P92" s="88">
        <v>0</v>
      </c>
      <c r="Q92" s="111">
        <f t="shared" si="87"/>
        <v>3263122</v>
      </c>
    </row>
    <row r="93" spans="1:17" s="15" customFormat="1" hidden="1" x14ac:dyDescent="0.25">
      <c r="A93" s="58">
        <v>801</v>
      </c>
      <c r="B93" s="13"/>
      <c r="C93" s="13" t="s">
        <v>13</v>
      </c>
      <c r="D93" s="13"/>
      <c r="E93" s="13"/>
      <c r="F93" s="13"/>
      <c r="G93" s="14"/>
      <c r="H93" s="28">
        <f>H94</f>
        <v>5645660</v>
      </c>
      <c r="I93" s="41">
        <f t="shared" ref="I93:K93" si="97">I94</f>
        <v>2253401</v>
      </c>
      <c r="J93" s="41">
        <f t="shared" si="97"/>
        <v>3392259</v>
      </c>
      <c r="K93" s="84">
        <f t="shared" si="97"/>
        <v>0</v>
      </c>
      <c r="L93" s="104">
        <f t="shared" si="88"/>
        <v>0</v>
      </c>
      <c r="M93" s="94">
        <f>M94</f>
        <v>5645660</v>
      </c>
      <c r="N93" s="41">
        <f t="shared" ref="N93:P94" si="98">N94</f>
        <v>2253401</v>
      </c>
      <c r="O93" s="41">
        <f t="shared" si="98"/>
        <v>3392259</v>
      </c>
      <c r="P93" s="84">
        <f t="shared" si="98"/>
        <v>0</v>
      </c>
      <c r="Q93" s="111">
        <f t="shared" si="87"/>
        <v>2253401</v>
      </c>
    </row>
    <row r="94" spans="1:17" s="18" customFormat="1" hidden="1" x14ac:dyDescent="0.25">
      <c r="A94" s="59"/>
      <c r="B94" s="16">
        <v>80195</v>
      </c>
      <c r="C94" s="16" t="s">
        <v>20</v>
      </c>
      <c r="D94" s="16"/>
      <c r="E94" s="16"/>
      <c r="F94" s="16"/>
      <c r="G94" s="17"/>
      <c r="H94" s="27">
        <f>H95</f>
        <v>5645660</v>
      </c>
      <c r="I94" s="42">
        <f t="shared" ref="I94:K94" si="99">I95</f>
        <v>2253401</v>
      </c>
      <c r="J94" s="42">
        <f t="shared" si="99"/>
        <v>3392259</v>
      </c>
      <c r="K94" s="85">
        <f t="shared" si="99"/>
        <v>0</v>
      </c>
      <c r="L94" s="104">
        <f t="shared" si="88"/>
        <v>0</v>
      </c>
      <c r="M94" s="95">
        <f>M95</f>
        <v>5645660</v>
      </c>
      <c r="N94" s="42">
        <f t="shared" si="98"/>
        <v>2253401</v>
      </c>
      <c r="O94" s="42">
        <f t="shared" si="98"/>
        <v>3392259</v>
      </c>
      <c r="P94" s="85">
        <f t="shared" si="98"/>
        <v>0</v>
      </c>
      <c r="Q94" s="111">
        <f t="shared" si="87"/>
        <v>2253401</v>
      </c>
    </row>
    <row r="95" spans="1:17" s="1" customFormat="1" ht="75" hidden="1" x14ac:dyDescent="0.25">
      <c r="A95" s="60"/>
      <c r="B95" s="22"/>
      <c r="C95" s="37" t="s">
        <v>151</v>
      </c>
      <c r="D95" s="6" t="s">
        <v>16</v>
      </c>
      <c r="E95" s="6" t="s">
        <v>17</v>
      </c>
      <c r="F95" s="6" t="s">
        <v>18</v>
      </c>
      <c r="G95" s="7" t="s">
        <v>104</v>
      </c>
      <c r="H95" s="39">
        <f>SUM(I95:K95)</f>
        <v>5645660</v>
      </c>
      <c r="I95" s="43">
        <v>2253401</v>
      </c>
      <c r="J95" s="43">
        <v>3392259</v>
      </c>
      <c r="K95" s="88">
        <v>0</v>
      </c>
      <c r="L95" s="104">
        <f t="shared" si="88"/>
        <v>0</v>
      </c>
      <c r="M95" s="96">
        <f>SUM(N95:P95)</f>
        <v>5645660</v>
      </c>
      <c r="N95" s="43">
        <v>2253401</v>
      </c>
      <c r="O95" s="43">
        <v>3392259</v>
      </c>
      <c r="P95" s="88">
        <v>0</v>
      </c>
      <c r="Q95" s="111">
        <f t="shared" si="87"/>
        <v>2253401</v>
      </c>
    </row>
    <row r="96" spans="1:17" s="15" customFormat="1" hidden="1" x14ac:dyDescent="0.25">
      <c r="A96" s="58">
        <v>852</v>
      </c>
      <c r="B96" s="13"/>
      <c r="C96" s="13" t="s">
        <v>42</v>
      </c>
      <c r="D96" s="13"/>
      <c r="E96" s="13"/>
      <c r="F96" s="13"/>
      <c r="G96" s="14"/>
      <c r="H96" s="28">
        <f>H97</f>
        <v>0</v>
      </c>
      <c r="I96" s="41">
        <f t="shared" ref="I96:K96" si="100">I97</f>
        <v>0</v>
      </c>
      <c r="J96" s="41">
        <f t="shared" si="100"/>
        <v>0</v>
      </c>
      <c r="K96" s="84">
        <f t="shared" si="100"/>
        <v>0</v>
      </c>
      <c r="L96" s="104">
        <f t="shared" si="88"/>
        <v>0</v>
      </c>
      <c r="M96" s="94">
        <f>M97</f>
        <v>0</v>
      </c>
      <c r="N96" s="41">
        <f t="shared" ref="N96:P97" si="101">N97</f>
        <v>0</v>
      </c>
      <c r="O96" s="41">
        <f t="shared" si="101"/>
        <v>0</v>
      </c>
      <c r="P96" s="84">
        <f t="shared" si="101"/>
        <v>0</v>
      </c>
      <c r="Q96" s="111">
        <f t="shared" si="87"/>
        <v>0</v>
      </c>
    </row>
    <row r="97" spans="1:17" s="2" customFormat="1" hidden="1" x14ac:dyDescent="0.25">
      <c r="A97" s="63"/>
      <c r="B97" s="16">
        <v>85295</v>
      </c>
      <c r="C97" s="40" t="s">
        <v>20</v>
      </c>
      <c r="D97" s="16"/>
      <c r="E97" s="16"/>
      <c r="F97" s="16"/>
      <c r="G97" s="17"/>
      <c r="H97" s="27">
        <f>H98</f>
        <v>0</v>
      </c>
      <c r="I97" s="42">
        <f t="shared" ref="I97:K97" si="102">I98</f>
        <v>0</v>
      </c>
      <c r="J97" s="42">
        <f t="shared" si="102"/>
        <v>0</v>
      </c>
      <c r="K97" s="85">
        <f t="shared" si="102"/>
        <v>0</v>
      </c>
      <c r="L97" s="104">
        <f t="shared" si="88"/>
        <v>0</v>
      </c>
      <c r="M97" s="95">
        <f>M98</f>
        <v>0</v>
      </c>
      <c r="N97" s="42">
        <f t="shared" si="101"/>
        <v>0</v>
      </c>
      <c r="O97" s="42">
        <f t="shared" si="101"/>
        <v>0</v>
      </c>
      <c r="P97" s="85">
        <f t="shared" si="101"/>
        <v>0</v>
      </c>
      <c r="Q97" s="111">
        <f t="shared" si="87"/>
        <v>0</v>
      </c>
    </row>
    <row r="98" spans="1:17" s="1" customFormat="1" ht="60.75" hidden="1" thickBot="1" x14ac:dyDescent="0.3">
      <c r="A98" s="65"/>
      <c r="B98" s="66"/>
      <c r="C98" s="67" t="s">
        <v>110</v>
      </c>
      <c r="D98" s="68" t="s">
        <v>16</v>
      </c>
      <c r="E98" s="68" t="s">
        <v>111</v>
      </c>
      <c r="F98" s="68" t="s">
        <v>18</v>
      </c>
      <c r="G98" s="69" t="s">
        <v>41</v>
      </c>
      <c r="H98" s="70">
        <f>SUM(I98:K98)</f>
        <v>0</v>
      </c>
      <c r="I98" s="71">
        <v>0</v>
      </c>
      <c r="J98" s="71"/>
      <c r="K98" s="89"/>
      <c r="L98" s="104">
        <f t="shared" si="88"/>
        <v>0</v>
      </c>
      <c r="M98" s="97">
        <f>SUM(N98:P98)</f>
        <v>0</v>
      </c>
      <c r="N98" s="71">
        <v>0</v>
      </c>
      <c r="O98" s="71"/>
      <c r="P98" s="89"/>
      <c r="Q98" s="112">
        <f t="shared" si="87"/>
        <v>0</v>
      </c>
    </row>
    <row r="99" spans="1:17" s="1" customFormat="1" x14ac:dyDescent="0.25">
      <c r="A99" s="19"/>
      <c r="B99" s="19"/>
      <c r="C99" s="19"/>
      <c r="D99" s="19"/>
      <c r="E99" s="19"/>
      <c r="F99" s="19"/>
      <c r="G99" s="50"/>
      <c r="H99" s="51"/>
      <c r="I99" s="50"/>
      <c r="J99" s="50"/>
      <c r="K99" s="50"/>
      <c r="L99" s="101"/>
      <c r="M99" s="51"/>
      <c r="N99" s="50"/>
      <c r="O99" s="50"/>
      <c r="P99" s="50"/>
    </row>
    <row r="100" spans="1:17" s="1" customFormat="1" x14ac:dyDescent="0.25">
      <c r="A100" s="19"/>
      <c r="B100" s="19"/>
      <c r="C100" s="19"/>
      <c r="D100" s="19"/>
      <c r="E100" s="19"/>
      <c r="F100" s="19"/>
      <c r="G100" s="50"/>
      <c r="H100" s="51"/>
      <c r="I100" s="50"/>
      <c r="J100" s="50"/>
      <c r="K100" s="50"/>
      <c r="L100" s="101"/>
      <c r="M100" s="51"/>
      <c r="N100" s="50"/>
      <c r="O100" s="50"/>
      <c r="P100" s="50"/>
    </row>
    <row r="101" spans="1:17" s="1" customFormat="1" x14ac:dyDescent="0.25">
      <c r="A101" s="19"/>
      <c r="B101" s="19"/>
      <c r="C101" s="19"/>
      <c r="D101" s="19"/>
      <c r="E101" s="19"/>
      <c r="F101" s="19"/>
      <c r="G101" s="50"/>
      <c r="H101" s="51"/>
      <c r="I101" s="50"/>
      <c r="J101" s="50"/>
      <c r="K101" s="50"/>
      <c r="L101" s="101"/>
      <c r="M101" s="51"/>
      <c r="N101" s="50"/>
      <c r="O101" s="50"/>
      <c r="P101" s="50"/>
    </row>
    <row r="102" spans="1:17" x14ac:dyDescent="0.25">
      <c r="A102" s="38"/>
      <c r="B102" s="38"/>
      <c r="C102" s="38"/>
      <c r="D102" s="38"/>
      <c r="E102" s="38"/>
      <c r="F102" s="38"/>
      <c r="G102" s="52"/>
      <c r="H102" s="53"/>
      <c r="I102" s="52"/>
      <c r="J102" s="52"/>
      <c r="K102" s="52"/>
      <c r="M102" s="53"/>
      <c r="N102" s="52"/>
      <c r="O102" s="52"/>
      <c r="P102" s="52"/>
    </row>
    <row r="103" spans="1:17" x14ac:dyDescent="0.25">
      <c r="A103" s="38"/>
      <c r="B103" s="38"/>
      <c r="C103" s="38"/>
      <c r="D103" s="38"/>
      <c r="E103" s="38"/>
      <c r="F103" s="38"/>
      <c r="G103" s="52"/>
      <c r="H103" s="53"/>
      <c r="I103" s="52"/>
      <c r="J103" s="52"/>
      <c r="K103" s="52"/>
      <c r="M103" s="53"/>
      <c r="N103" s="52"/>
      <c r="O103" s="52"/>
      <c r="P103" s="52"/>
    </row>
    <row r="104" spans="1:17" x14ac:dyDescent="0.25">
      <c r="A104" s="38"/>
      <c r="B104" s="38"/>
      <c r="C104" s="38"/>
      <c r="D104" s="38"/>
      <c r="E104" s="38"/>
      <c r="F104" s="38"/>
      <c r="G104" s="52"/>
      <c r="H104" s="53"/>
      <c r="I104" s="52"/>
      <c r="J104" s="52"/>
      <c r="K104" s="52"/>
      <c r="M104" s="53"/>
      <c r="N104" s="52"/>
      <c r="O104" s="52"/>
      <c r="P104" s="52"/>
    </row>
    <row r="105" spans="1:17" x14ac:dyDescent="0.25">
      <c r="A105" s="38"/>
      <c r="B105" s="38"/>
      <c r="C105" s="38"/>
      <c r="D105" s="38"/>
      <c r="E105" s="38"/>
      <c r="F105" s="38"/>
      <c r="G105" s="52"/>
      <c r="H105" s="53"/>
      <c r="I105" s="52"/>
      <c r="J105" s="52"/>
      <c r="K105" s="52"/>
      <c r="M105" s="53"/>
      <c r="N105" s="52"/>
      <c r="O105" s="52"/>
      <c r="P105" s="52"/>
    </row>
    <row r="106" spans="1:17" x14ac:dyDescent="0.25">
      <c r="A106" s="38"/>
      <c r="B106" s="38"/>
      <c r="C106" s="38"/>
      <c r="D106" s="38"/>
      <c r="E106" s="38"/>
      <c r="F106" s="38"/>
      <c r="G106" s="52"/>
      <c r="H106" s="53"/>
      <c r="I106" s="52"/>
      <c r="J106" s="52"/>
      <c r="K106" s="52"/>
      <c r="M106" s="53"/>
      <c r="N106" s="52"/>
      <c r="O106" s="52"/>
      <c r="P106" s="52"/>
    </row>
    <row r="107" spans="1:17" x14ac:dyDescent="0.25">
      <c r="A107" s="38"/>
      <c r="B107" s="38"/>
      <c r="C107" s="38"/>
      <c r="D107" s="38"/>
      <c r="E107" s="38"/>
      <c r="F107" s="38"/>
      <c r="G107" s="52"/>
      <c r="H107" s="53"/>
      <c r="I107" s="52"/>
      <c r="J107" s="52"/>
      <c r="K107" s="52"/>
      <c r="M107" s="53"/>
      <c r="N107" s="52"/>
      <c r="O107" s="52"/>
      <c r="P107" s="52"/>
    </row>
    <row r="108" spans="1:17" x14ac:dyDescent="0.25">
      <c r="A108" s="38"/>
      <c r="B108" s="38"/>
      <c r="C108" s="38"/>
      <c r="D108" s="38"/>
      <c r="E108" s="38"/>
      <c r="F108" s="38"/>
      <c r="G108" s="52"/>
      <c r="H108" s="53"/>
      <c r="I108" s="52"/>
      <c r="J108" s="52"/>
      <c r="K108" s="52"/>
      <c r="M108" s="53"/>
      <c r="N108" s="52"/>
      <c r="O108" s="52"/>
      <c r="P108" s="52"/>
    </row>
    <row r="109" spans="1:17" x14ac:dyDescent="0.25">
      <c r="A109" s="38"/>
      <c r="B109" s="38"/>
      <c r="C109" s="38"/>
      <c r="D109" s="38"/>
      <c r="E109" s="38"/>
      <c r="F109" s="38"/>
      <c r="G109" s="52"/>
      <c r="H109" s="53"/>
      <c r="I109" s="52"/>
      <c r="J109" s="52"/>
      <c r="K109" s="52"/>
      <c r="M109" s="53"/>
      <c r="N109" s="52"/>
      <c r="O109" s="52"/>
      <c r="P109" s="52"/>
    </row>
    <row r="110" spans="1:17" x14ac:dyDescent="0.25">
      <c r="A110" s="38"/>
      <c r="B110" s="38"/>
      <c r="C110" s="38"/>
      <c r="D110" s="38"/>
      <c r="E110" s="38"/>
      <c r="F110" s="38"/>
      <c r="G110" s="52"/>
      <c r="H110" s="53"/>
      <c r="I110" s="52"/>
      <c r="J110" s="52"/>
      <c r="K110" s="52"/>
      <c r="M110" s="53"/>
      <c r="N110" s="52"/>
      <c r="O110" s="52"/>
      <c r="P110" s="52"/>
    </row>
    <row r="111" spans="1:17" x14ac:dyDescent="0.25">
      <c r="A111" s="38"/>
      <c r="B111" s="38"/>
      <c r="C111" s="38"/>
      <c r="D111" s="38"/>
      <c r="E111" s="38"/>
      <c r="F111" s="38"/>
      <c r="G111" s="52"/>
      <c r="H111" s="53"/>
      <c r="I111" s="52"/>
      <c r="J111" s="52"/>
      <c r="K111" s="52"/>
      <c r="M111" s="53"/>
      <c r="N111" s="52"/>
      <c r="O111" s="52"/>
      <c r="P111" s="52"/>
    </row>
    <row r="112" spans="1:17" x14ac:dyDescent="0.25">
      <c r="A112" s="38"/>
      <c r="B112" s="38"/>
      <c r="C112" s="38"/>
      <c r="D112" s="38"/>
      <c r="E112" s="38"/>
      <c r="F112" s="38"/>
      <c r="G112" s="52"/>
      <c r="H112" s="53"/>
      <c r="I112" s="52"/>
      <c r="J112" s="52"/>
      <c r="K112" s="52"/>
      <c r="M112" s="53"/>
      <c r="N112" s="52"/>
      <c r="O112" s="52"/>
      <c r="P112" s="52"/>
    </row>
    <row r="113" spans="1:16" x14ac:dyDescent="0.25">
      <c r="A113" s="38"/>
      <c r="B113" s="38"/>
      <c r="C113" s="38"/>
      <c r="D113" s="38"/>
      <c r="E113" s="38"/>
      <c r="F113" s="38"/>
      <c r="G113" s="52"/>
      <c r="H113" s="53"/>
      <c r="I113" s="52"/>
      <c r="J113" s="52"/>
      <c r="K113" s="52"/>
      <c r="M113" s="53"/>
      <c r="N113" s="52"/>
      <c r="O113" s="52"/>
      <c r="P113" s="52"/>
    </row>
    <row r="114" spans="1:16" x14ac:dyDescent="0.25">
      <c r="A114" s="38"/>
      <c r="B114" s="38"/>
      <c r="C114" s="38"/>
      <c r="D114" s="38"/>
      <c r="E114" s="38"/>
      <c r="F114" s="38"/>
      <c r="G114" s="52"/>
      <c r="H114" s="53"/>
      <c r="I114" s="52"/>
      <c r="J114" s="52"/>
      <c r="K114" s="52"/>
      <c r="M114" s="53"/>
      <c r="N114" s="52"/>
      <c r="O114" s="52"/>
      <c r="P114" s="52"/>
    </row>
    <row r="115" spans="1:16" x14ac:dyDescent="0.25">
      <c r="A115" s="38"/>
      <c r="B115" s="38"/>
      <c r="C115" s="38"/>
      <c r="D115" s="38"/>
      <c r="E115" s="38"/>
      <c r="F115" s="38"/>
      <c r="G115" s="52"/>
      <c r="H115" s="53"/>
      <c r="I115" s="52"/>
      <c r="J115" s="52"/>
      <c r="K115" s="52"/>
      <c r="M115" s="53"/>
      <c r="N115" s="52"/>
      <c r="O115" s="52"/>
      <c r="P115" s="52"/>
    </row>
    <row r="116" spans="1:16" x14ac:dyDescent="0.25">
      <c r="A116" s="38"/>
      <c r="B116" s="38"/>
      <c r="C116" s="38"/>
      <c r="D116" s="38"/>
      <c r="E116" s="38"/>
      <c r="F116" s="38"/>
      <c r="G116" s="52"/>
      <c r="H116" s="53"/>
      <c r="I116" s="52"/>
      <c r="J116" s="52"/>
      <c r="K116" s="52"/>
      <c r="M116" s="53"/>
      <c r="N116" s="52"/>
      <c r="O116" s="52"/>
      <c r="P116" s="52"/>
    </row>
    <row r="117" spans="1:16" x14ac:dyDescent="0.25">
      <c r="A117" s="38"/>
      <c r="B117" s="38"/>
      <c r="C117" s="38"/>
      <c r="D117" s="38"/>
      <c r="E117" s="38"/>
      <c r="F117" s="38"/>
      <c r="G117" s="38"/>
      <c r="H117" s="54"/>
      <c r="I117" s="38"/>
      <c r="J117" s="38"/>
      <c r="K117" s="38"/>
      <c r="M117" s="54"/>
      <c r="N117" s="38"/>
      <c r="O117" s="38"/>
      <c r="P117" s="38"/>
    </row>
    <row r="118" spans="1:16" x14ac:dyDescent="0.25">
      <c r="A118" s="38"/>
      <c r="B118" s="38"/>
      <c r="C118" s="38"/>
      <c r="D118" s="38"/>
      <c r="E118" s="38"/>
      <c r="F118" s="38"/>
      <c r="G118" s="38"/>
      <c r="H118" s="54"/>
      <c r="I118" s="38"/>
      <c r="J118" s="38"/>
      <c r="K118" s="38"/>
      <c r="M118" s="54"/>
      <c r="N118" s="38"/>
      <c r="O118" s="38"/>
      <c r="P118" s="38"/>
    </row>
    <row r="119" spans="1:16" x14ac:dyDescent="0.25">
      <c r="A119" s="38"/>
      <c r="B119" s="38"/>
      <c r="C119" s="38"/>
      <c r="D119" s="38"/>
      <c r="E119" s="38"/>
      <c r="F119" s="38"/>
      <c r="G119" s="38"/>
      <c r="H119" s="54"/>
      <c r="I119" s="38"/>
      <c r="J119" s="38"/>
      <c r="K119" s="38"/>
      <c r="M119" s="54"/>
      <c r="N119" s="38"/>
      <c r="O119" s="38"/>
      <c r="P119" s="38"/>
    </row>
    <row r="120" spans="1:16" x14ac:dyDescent="0.25">
      <c r="A120" s="38"/>
      <c r="B120" s="38"/>
      <c r="C120" s="38"/>
      <c r="D120" s="38"/>
      <c r="E120" s="38"/>
      <c r="F120" s="38"/>
      <c r="G120" s="38"/>
      <c r="H120" s="54"/>
      <c r="I120" s="38"/>
      <c r="J120" s="38"/>
      <c r="K120" s="38"/>
      <c r="M120" s="54"/>
      <c r="N120" s="38"/>
      <c r="O120" s="38"/>
      <c r="P120" s="38"/>
    </row>
    <row r="121" spans="1:16" x14ac:dyDescent="0.25">
      <c r="A121" s="38"/>
      <c r="B121" s="38"/>
      <c r="C121" s="38"/>
      <c r="D121" s="38"/>
      <c r="E121" s="38"/>
      <c r="F121" s="38"/>
      <c r="G121" s="38"/>
      <c r="H121" s="54"/>
      <c r="I121" s="38"/>
      <c r="J121" s="38"/>
      <c r="K121" s="38"/>
      <c r="M121" s="54"/>
      <c r="N121" s="38"/>
      <c r="O121" s="38"/>
      <c r="P121" s="38"/>
    </row>
    <row r="122" spans="1:16" x14ac:dyDescent="0.25">
      <c r="A122" s="38"/>
      <c r="B122" s="38"/>
      <c r="C122" s="38"/>
      <c r="D122" s="38"/>
      <c r="E122" s="38"/>
      <c r="F122" s="38"/>
      <c r="G122" s="38"/>
      <c r="H122" s="54"/>
      <c r="I122" s="38"/>
      <c r="J122" s="38"/>
      <c r="K122" s="38"/>
      <c r="M122" s="54"/>
      <c r="N122" s="38"/>
      <c r="O122" s="38"/>
      <c r="P122" s="38"/>
    </row>
    <row r="123" spans="1:16" x14ac:dyDescent="0.25">
      <c r="A123" s="38"/>
      <c r="B123" s="38"/>
      <c r="C123" s="38"/>
      <c r="D123" s="38"/>
      <c r="E123" s="38"/>
      <c r="F123" s="38"/>
      <c r="G123" s="38"/>
      <c r="H123" s="54"/>
      <c r="I123" s="38"/>
      <c r="J123" s="38"/>
      <c r="K123" s="38"/>
      <c r="M123" s="54"/>
      <c r="N123" s="38"/>
      <c r="O123" s="38"/>
      <c r="P123" s="38"/>
    </row>
    <row r="124" spans="1:16" x14ac:dyDescent="0.25">
      <c r="A124" s="38"/>
      <c r="B124" s="38"/>
      <c r="C124" s="38"/>
      <c r="D124" s="38"/>
      <c r="E124" s="38"/>
      <c r="F124" s="38"/>
      <c r="G124" s="38"/>
      <c r="H124" s="54"/>
      <c r="I124" s="38"/>
      <c r="J124" s="38"/>
      <c r="K124" s="38"/>
      <c r="M124" s="54"/>
      <c r="N124" s="38"/>
      <c r="O124" s="38"/>
      <c r="P124" s="38"/>
    </row>
    <row r="125" spans="1:16" x14ac:dyDescent="0.25">
      <c r="A125" s="38"/>
      <c r="B125" s="38"/>
      <c r="C125" s="38"/>
      <c r="D125" s="38"/>
      <c r="E125" s="38"/>
      <c r="F125" s="38"/>
      <c r="G125" s="38"/>
      <c r="H125" s="54"/>
      <c r="I125" s="38"/>
      <c r="J125" s="38"/>
      <c r="K125" s="38"/>
      <c r="M125" s="54"/>
      <c r="N125" s="38"/>
      <c r="O125" s="38"/>
      <c r="P125" s="38"/>
    </row>
    <row r="126" spans="1:16" x14ac:dyDescent="0.25">
      <c r="A126" s="38"/>
      <c r="B126" s="38"/>
      <c r="C126" s="38"/>
      <c r="D126" s="38"/>
      <c r="E126" s="38"/>
      <c r="F126" s="38"/>
      <c r="G126" s="38"/>
      <c r="H126" s="54"/>
      <c r="I126" s="38"/>
      <c r="J126" s="38"/>
      <c r="K126" s="38"/>
      <c r="M126" s="54"/>
      <c r="N126" s="38"/>
      <c r="O126" s="38"/>
      <c r="P126" s="38"/>
    </row>
    <row r="127" spans="1:16" x14ac:dyDescent="0.25">
      <c r="A127" s="38"/>
      <c r="B127" s="38"/>
      <c r="C127" s="38"/>
      <c r="D127" s="38"/>
      <c r="E127" s="38"/>
      <c r="F127" s="38"/>
      <c r="G127" s="38"/>
      <c r="H127" s="54"/>
      <c r="I127" s="38"/>
      <c r="J127" s="38"/>
      <c r="K127" s="38"/>
      <c r="M127" s="54"/>
      <c r="N127" s="38"/>
      <c r="O127" s="38"/>
      <c r="P127" s="38"/>
    </row>
    <row r="128" spans="1:16" x14ac:dyDescent="0.25">
      <c r="A128" s="38"/>
      <c r="B128" s="38"/>
      <c r="C128" s="38"/>
      <c r="D128" s="38"/>
      <c r="E128" s="38"/>
      <c r="F128" s="38"/>
      <c r="G128" s="38"/>
      <c r="H128" s="54"/>
      <c r="I128" s="38"/>
      <c r="J128" s="38"/>
      <c r="K128" s="38"/>
      <c r="M128" s="54"/>
      <c r="N128" s="38"/>
      <c r="O128" s="38"/>
      <c r="P128" s="38"/>
    </row>
    <row r="129" spans="1:16" x14ac:dyDescent="0.25">
      <c r="A129" s="38"/>
      <c r="B129" s="38"/>
      <c r="C129" s="38"/>
      <c r="D129" s="38"/>
      <c r="E129" s="38"/>
      <c r="F129" s="38"/>
      <c r="G129" s="38"/>
      <c r="H129" s="54"/>
      <c r="I129" s="38"/>
      <c r="J129" s="38"/>
      <c r="K129" s="38"/>
      <c r="M129" s="54"/>
      <c r="N129" s="38"/>
      <c r="O129" s="38"/>
      <c r="P129" s="38"/>
    </row>
    <row r="130" spans="1:16" x14ac:dyDescent="0.25">
      <c r="A130" s="38"/>
      <c r="B130" s="38"/>
      <c r="C130" s="38"/>
      <c r="D130" s="38"/>
      <c r="E130" s="38"/>
      <c r="F130" s="38"/>
      <c r="G130" s="38"/>
      <c r="H130" s="54"/>
      <c r="I130" s="38"/>
      <c r="J130" s="38"/>
      <c r="K130" s="38"/>
      <c r="M130" s="54"/>
      <c r="N130" s="38"/>
      <c r="O130" s="38"/>
      <c r="P130" s="38"/>
    </row>
    <row r="131" spans="1:16" x14ac:dyDescent="0.25">
      <c r="A131" s="38"/>
      <c r="B131" s="38"/>
      <c r="C131" s="38"/>
      <c r="D131" s="38"/>
      <c r="E131" s="38"/>
      <c r="F131" s="38"/>
      <c r="G131" s="38"/>
      <c r="H131" s="54"/>
      <c r="I131" s="38"/>
      <c r="J131" s="38"/>
      <c r="K131" s="38"/>
      <c r="M131" s="54"/>
      <c r="N131" s="38"/>
      <c r="O131" s="38"/>
      <c r="P131" s="38"/>
    </row>
    <row r="132" spans="1:16" x14ac:dyDescent="0.25">
      <c r="A132" s="38"/>
      <c r="B132" s="38"/>
      <c r="C132" s="38"/>
      <c r="D132" s="38"/>
      <c r="E132" s="38"/>
      <c r="F132" s="38"/>
      <c r="G132" s="38"/>
      <c r="H132" s="54"/>
      <c r="I132" s="38"/>
      <c r="J132" s="38"/>
      <c r="K132" s="38"/>
      <c r="M132" s="54"/>
      <c r="N132" s="38"/>
      <c r="O132" s="38"/>
      <c r="P132" s="38"/>
    </row>
    <row r="133" spans="1:16" x14ac:dyDescent="0.25">
      <c r="A133" s="38"/>
      <c r="B133" s="38"/>
      <c r="C133" s="38"/>
      <c r="D133" s="38"/>
      <c r="E133" s="38"/>
      <c r="F133" s="38"/>
      <c r="G133" s="38"/>
      <c r="H133" s="54"/>
      <c r="I133" s="38"/>
      <c r="J133" s="38"/>
      <c r="K133" s="38"/>
      <c r="M133" s="54"/>
      <c r="N133" s="38"/>
      <c r="O133" s="38"/>
      <c r="P133" s="38"/>
    </row>
    <row r="134" spans="1:16" x14ac:dyDescent="0.25">
      <c r="A134" s="38"/>
      <c r="B134" s="38"/>
      <c r="C134" s="38"/>
      <c r="D134" s="38"/>
      <c r="E134" s="38"/>
      <c r="F134" s="38"/>
      <c r="G134" s="38"/>
      <c r="H134" s="54"/>
      <c r="I134" s="38"/>
      <c r="J134" s="38"/>
      <c r="K134" s="38"/>
      <c r="M134" s="54"/>
      <c r="N134" s="38"/>
      <c r="O134" s="38"/>
      <c r="P134" s="38"/>
    </row>
    <row r="135" spans="1:16" x14ac:dyDescent="0.25">
      <c r="A135" s="38"/>
      <c r="B135" s="38"/>
      <c r="C135" s="38"/>
      <c r="D135" s="38"/>
      <c r="E135" s="38"/>
      <c r="F135" s="38"/>
      <c r="G135" s="38"/>
      <c r="H135" s="54"/>
      <c r="I135" s="38"/>
      <c r="J135" s="38"/>
      <c r="K135" s="38"/>
      <c r="M135" s="54"/>
      <c r="N135" s="38"/>
      <c r="O135" s="38"/>
      <c r="P135" s="38"/>
    </row>
    <row r="136" spans="1:16" x14ac:dyDescent="0.25">
      <c r="A136" s="38"/>
      <c r="B136" s="38"/>
      <c r="C136" s="38"/>
      <c r="D136" s="38"/>
      <c r="E136" s="38"/>
      <c r="F136" s="38"/>
      <c r="G136" s="38"/>
      <c r="H136" s="54"/>
      <c r="I136" s="38"/>
      <c r="J136" s="38"/>
      <c r="K136" s="38"/>
      <c r="M136" s="54"/>
      <c r="N136" s="38"/>
      <c r="O136" s="38"/>
      <c r="P136" s="38"/>
    </row>
    <row r="137" spans="1:16" x14ac:dyDescent="0.25">
      <c r="A137" s="38"/>
      <c r="B137" s="38"/>
      <c r="C137" s="38"/>
      <c r="D137" s="38"/>
      <c r="E137" s="38"/>
      <c r="F137" s="38"/>
      <c r="G137" s="38"/>
      <c r="H137" s="54"/>
      <c r="I137" s="38"/>
      <c r="J137" s="38"/>
      <c r="K137" s="38"/>
      <c r="M137" s="54"/>
      <c r="N137" s="38"/>
      <c r="O137" s="38"/>
      <c r="P137" s="38"/>
    </row>
    <row r="138" spans="1:16" x14ac:dyDescent="0.25">
      <c r="A138" s="38"/>
      <c r="B138" s="38"/>
      <c r="C138" s="38"/>
      <c r="D138" s="38"/>
      <c r="E138" s="38"/>
      <c r="F138" s="38"/>
      <c r="G138" s="38"/>
      <c r="H138" s="54"/>
      <c r="I138" s="38"/>
      <c r="J138" s="38"/>
      <c r="K138" s="38"/>
      <c r="M138" s="54"/>
      <c r="N138" s="38"/>
      <c r="O138" s="38"/>
      <c r="P138" s="38"/>
    </row>
    <row r="139" spans="1:16" x14ac:dyDescent="0.25">
      <c r="A139" s="38"/>
      <c r="B139" s="38"/>
      <c r="C139" s="38"/>
      <c r="D139" s="38"/>
      <c r="E139" s="38"/>
      <c r="F139" s="38"/>
      <c r="G139" s="38"/>
      <c r="H139" s="54"/>
      <c r="I139" s="38"/>
      <c r="J139" s="38"/>
      <c r="K139" s="38"/>
      <c r="M139" s="54"/>
      <c r="N139" s="38"/>
      <c r="O139" s="38"/>
      <c r="P139" s="38"/>
    </row>
    <row r="140" spans="1:16" x14ac:dyDescent="0.25">
      <c r="A140" s="38"/>
      <c r="B140" s="38"/>
      <c r="C140" s="38"/>
      <c r="D140" s="38"/>
      <c r="E140" s="38"/>
      <c r="F140" s="38"/>
      <c r="G140" s="38"/>
      <c r="H140" s="54"/>
      <c r="I140" s="38"/>
      <c r="J140" s="38"/>
      <c r="K140" s="38"/>
      <c r="M140" s="54"/>
      <c r="N140" s="38"/>
      <c r="O140" s="38"/>
      <c r="P140" s="38"/>
    </row>
    <row r="141" spans="1:16" x14ac:dyDescent="0.25">
      <c r="A141" s="38"/>
      <c r="B141" s="38"/>
      <c r="C141" s="38"/>
      <c r="D141" s="38"/>
      <c r="E141" s="38"/>
      <c r="F141" s="38"/>
      <c r="G141" s="38"/>
      <c r="H141" s="54"/>
      <c r="I141" s="38"/>
      <c r="J141" s="38"/>
      <c r="K141" s="38"/>
      <c r="M141" s="54"/>
      <c r="N141" s="38"/>
      <c r="O141" s="38"/>
      <c r="P141" s="38"/>
    </row>
    <row r="142" spans="1:16" x14ac:dyDescent="0.25">
      <c r="A142" s="38"/>
      <c r="B142" s="38"/>
      <c r="C142" s="38"/>
      <c r="D142" s="38"/>
      <c r="E142" s="38"/>
      <c r="F142" s="38"/>
      <c r="G142" s="38"/>
      <c r="H142" s="54"/>
      <c r="I142" s="38"/>
      <c r="J142" s="38"/>
      <c r="K142" s="38"/>
      <c r="M142" s="54"/>
      <c r="N142" s="38"/>
      <c r="O142" s="38"/>
      <c r="P142" s="38"/>
    </row>
    <row r="143" spans="1:16" x14ac:dyDescent="0.25">
      <c r="A143" s="38"/>
      <c r="B143" s="38"/>
      <c r="C143" s="38"/>
      <c r="D143" s="38"/>
      <c r="E143" s="38"/>
      <c r="F143" s="38"/>
      <c r="G143" s="38"/>
      <c r="H143" s="54"/>
      <c r="I143" s="38"/>
      <c r="J143" s="38"/>
      <c r="K143" s="38"/>
      <c r="M143" s="54"/>
      <c r="N143" s="38"/>
      <c r="O143" s="38"/>
      <c r="P143" s="38"/>
    </row>
    <row r="144" spans="1:16" x14ac:dyDescent="0.25">
      <c r="A144" s="38"/>
      <c r="B144" s="38"/>
      <c r="C144" s="38"/>
      <c r="D144" s="38"/>
      <c r="E144" s="38"/>
      <c r="F144" s="38"/>
      <c r="G144" s="38"/>
      <c r="H144" s="54"/>
      <c r="I144" s="38"/>
      <c r="J144" s="38"/>
      <c r="K144" s="38"/>
      <c r="M144" s="54"/>
      <c r="N144" s="38"/>
      <c r="O144" s="38"/>
      <c r="P144" s="38"/>
    </row>
    <row r="145" spans="1:16" x14ac:dyDescent="0.25">
      <c r="A145" s="38"/>
      <c r="B145" s="38"/>
      <c r="C145" s="38"/>
      <c r="D145" s="38"/>
      <c r="E145" s="38"/>
      <c r="F145" s="38"/>
      <c r="G145" s="38"/>
      <c r="H145" s="54"/>
      <c r="I145" s="38"/>
      <c r="J145" s="38"/>
      <c r="K145" s="38"/>
      <c r="M145" s="54"/>
      <c r="N145" s="38"/>
      <c r="O145" s="38"/>
      <c r="P145" s="38"/>
    </row>
    <row r="146" spans="1:16" x14ac:dyDescent="0.25">
      <c r="A146" s="38"/>
      <c r="B146" s="38"/>
      <c r="C146" s="38"/>
      <c r="D146" s="38"/>
      <c r="E146" s="38"/>
      <c r="F146" s="38"/>
      <c r="G146" s="38"/>
      <c r="H146" s="54"/>
      <c r="I146" s="38"/>
      <c r="J146" s="38"/>
      <c r="K146" s="38"/>
      <c r="M146" s="54"/>
      <c r="N146" s="38"/>
      <c r="O146" s="38"/>
      <c r="P146" s="38"/>
    </row>
    <row r="147" spans="1:16" x14ac:dyDescent="0.25">
      <c r="A147" s="38"/>
      <c r="B147" s="38"/>
      <c r="C147" s="38"/>
      <c r="D147" s="38"/>
      <c r="E147" s="38"/>
      <c r="F147" s="38"/>
      <c r="G147" s="38"/>
      <c r="H147" s="54"/>
      <c r="I147" s="38"/>
      <c r="J147" s="38"/>
      <c r="K147" s="38"/>
      <c r="M147" s="54"/>
      <c r="N147" s="38"/>
      <c r="O147" s="38"/>
      <c r="P147" s="38"/>
    </row>
    <row r="148" spans="1:16" x14ac:dyDescent="0.25">
      <c r="A148" s="38"/>
      <c r="B148" s="38"/>
      <c r="C148" s="38"/>
      <c r="D148" s="38"/>
      <c r="E148" s="38"/>
      <c r="F148" s="38"/>
      <c r="G148" s="38"/>
      <c r="H148" s="54"/>
      <c r="I148" s="38"/>
      <c r="J148" s="38"/>
      <c r="K148" s="38"/>
      <c r="M148" s="54"/>
      <c r="N148" s="38"/>
      <c r="O148" s="38"/>
      <c r="P148" s="38"/>
    </row>
    <row r="149" spans="1:16" x14ac:dyDescent="0.25">
      <c r="A149" s="38"/>
      <c r="B149" s="38"/>
      <c r="C149" s="38"/>
      <c r="D149" s="38"/>
      <c r="E149" s="38"/>
      <c r="F149" s="38"/>
      <c r="G149" s="38"/>
      <c r="H149" s="54"/>
      <c r="I149" s="38"/>
      <c r="J149" s="38"/>
      <c r="K149" s="38"/>
      <c r="M149" s="54"/>
      <c r="N149" s="38"/>
      <c r="O149" s="38"/>
      <c r="P149" s="38"/>
    </row>
    <row r="150" spans="1:16" x14ac:dyDescent="0.25">
      <c r="A150" s="38"/>
      <c r="B150" s="38"/>
      <c r="C150" s="38"/>
      <c r="D150" s="38"/>
      <c r="E150" s="38"/>
      <c r="F150" s="38"/>
      <c r="G150" s="38"/>
      <c r="H150" s="54"/>
      <c r="I150" s="38"/>
      <c r="J150" s="38"/>
      <c r="K150" s="38"/>
      <c r="M150" s="54"/>
      <c r="N150" s="38"/>
      <c r="O150" s="38"/>
      <c r="P150" s="38"/>
    </row>
    <row r="151" spans="1:16" x14ac:dyDescent="0.25">
      <c r="A151" s="38"/>
      <c r="B151" s="38"/>
      <c r="C151" s="38"/>
      <c r="D151" s="38"/>
      <c r="E151" s="38"/>
      <c r="F151" s="38"/>
      <c r="G151" s="38"/>
      <c r="H151" s="54"/>
      <c r="I151" s="38"/>
      <c r="J151" s="38"/>
      <c r="K151" s="38"/>
      <c r="M151" s="54"/>
      <c r="N151" s="38"/>
      <c r="O151" s="38"/>
      <c r="P151" s="38"/>
    </row>
    <row r="152" spans="1:16" x14ac:dyDescent="0.25">
      <c r="A152" s="38"/>
      <c r="B152" s="38"/>
      <c r="C152" s="38"/>
      <c r="D152" s="38"/>
      <c r="E152" s="38"/>
      <c r="F152" s="38"/>
      <c r="G152" s="38"/>
      <c r="H152" s="54"/>
      <c r="I152" s="38"/>
      <c r="J152" s="38"/>
      <c r="K152" s="38"/>
      <c r="M152" s="54"/>
      <c r="N152" s="38"/>
      <c r="O152" s="38"/>
      <c r="P152" s="38"/>
    </row>
    <row r="153" spans="1:16" x14ac:dyDescent="0.25">
      <c r="A153" s="38"/>
      <c r="B153" s="38"/>
      <c r="C153" s="38"/>
      <c r="D153" s="38"/>
      <c r="E153" s="38"/>
      <c r="F153" s="38"/>
      <c r="G153" s="38"/>
      <c r="H153" s="54"/>
      <c r="I153" s="38"/>
      <c r="J153" s="38"/>
      <c r="K153" s="38"/>
      <c r="M153" s="54"/>
      <c r="N153" s="38"/>
      <c r="O153" s="38"/>
      <c r="P153" s="38"/>
    </row>
    <row r="154" spans="1:16" x14ac:dyDescent="0.25">
      <c r="A154" s="38"/>
      <c r="B154" s="38"/>
      <c r="C154" s="38"/>
      <c r="D154" s="38"/>
      <c r="E154" s="38"/>
      <c r="F154" s="38"/>
      <c r="G154" s="38"/>
      <c r="H154" s="54"/>
      <c r="I154" s="38"/>
      <c r="J154" s="38"/>
      <c r="K154" s="38"/>
      <c r="M154" s="54"/>
      <c r="N154" s="38"/>
      <c r="O154" s="38"/>
      <c r="P154" s="38"/>
    </row>
    <row r="155" spans="1:16" x14ac:dyDescent="0.25">
      <c r="A155" s="38"/>
      <c r="B155" s="38"/>
      <c r="C155" s="38"/>
      <c r="D155" s="38"/>
      <c r="E155" s="38"/>
      <c r="F155" s="38"/>
      <c r="G155" s="38"/>
      <c r="H155" s="54"/>
      <c r="I155" s="38"/>
      <c r="J155" s="38"/>
      <c r="K155" s="38"/>
      <c r="M155" s="54"/>
      <c r="N155" s="38"/>
      <c r="O155" s="38"/>
      <c r="P155" s="38"/>
    </row>
    <row r="156" spans="1:16" x14ac:dyDescent="0.25">
      <c r="A156" s="38"/>
      <c r="B156" s="38"/>
      <c r="C156" s="38"/>
      <c r="D156" s="38"/>
      <c r="E156" s="38"/>
      <c r="F156" s="38"/>
      <c r="G156" s="38"/>
      <c r="H156" s="54"/>
      <c r="I156" s="38"/>
      <c r="J156" s="38"/>
      <c r="K156" s="38"/>
      <c r="M156" s="54"/>
      <c r="N156" s="38"/>
      <c r="O156" s="38"/>
      <c r="P156" s="38"/>
    </row>
    <row r="157" spans="1:16" x14ac:dyDescent="0.25">
      <c r="A157" s="38"/>
      <c r="B157" s="38"/>
      <c r="C157" s="38"/>
      <c r="D157" s="38"/>
      <c r="E157" s="38"/>
      <c r="F157" s="38"/>
      <c r="G157" s="38"/>
      <c r="H157" s="54"/>
      <c r="I157" s="38"/>
      <c r="J157" s="38"/>
      <c r="K157" s="38"/>
      <c r="M157" s="54"/>
      <c r="N157" s="38"/>
      <c r="O157" s="38"/>
      <c r="P157" s="38"/>
    </row>
    <row r="158" spans="1:16" x14ac:dyDescent="0.25">
      <c r="A158" s="38"/>
      <c r="B158" s="38"/>
      <c r="C158" s="38"/>
      <c r="D158" s="38"/>
      <c r="E158" s="38"/>
      <c r="F158" s="38"/>
      <c r="G158" s="38"/>
      <c r="H158" s="54"/>
      <c r="I158" s="38"/>
      <c r="J158" s="38"/>
      <c r="K158" s="38"/>
      <c r="M158" s="54"/>
      <c r="N158" s="38"/>
      <c r="O158" s="38"/>
      <c r="P158" s="38"/>
    </row>
    <row r="159" spans="1:16" x14ac:dyDescent="0.25">
      <c r="A159" s="38"/>
      <c r="B159" s="38"/>
      <c r="C159" s="38"/>
      <c r="D159" s="38"/>
      <c r="E159" s="38"/>
      <c r="F159" s="38"/>
      <c r="G159" s="38"/>
      <c r="H159" s="54"/>
      <c r="I159" s="38"/>
      <c r="J159" s="38"/>
      <c r="K159" s="38"/>
      <c r="M159" s="54"/>
      <c r="N159" s="38"/>
      <c r="O159" s="38"/>
      <c r="P159" s="38"/>
    </row>
    <row r="160" spans="1:16" x14ac:dyDescent="0.25">
      <c r="A160" s="38"/>
      <c r="B160" s="38"/>
      <c r="C160" s="38"/>
      <c r="D160" s="38"/>
      <c r="E160" s="38"/>
      <c r="F160" s="38"/>
      <c r="G160" s="38"/>
      <c r="H160" s="54"/>
      <c r="I160" s="38"/>
      <c r="J160" s="38"/>
      <c r="K160" s="38"/>
      <c r="M160" s="54"/>
      <c r="N160" s="38"/>
      <c r="O160" s="38"/>
      <c r="P160" s="38"/>
    </row>
    <row r="161" spans="1:16" x14ac:dyDescent="0.25">
      <c r="A161" s="38"/>
      <c r="B161" s="38"/>
      <c r="C161" s="38"/>
      <c r="D161" s="38"/>
      <c r="E161" s="38"/>
      <c r="F161" s="38"/>
      <c r="G161" s="38"/>
      <c r="H161" s="54"/>
      <c r="I161" s="38"/>
      <c r="J161" s="38"/>
      <c r="K161" s="38"/>
      <c r="M161" s="54"/>
      <c r="N161" s="38"/>
      <c r="O161" s="38"/>
      <c r="P161" s="38"/>
    </row>
    <row r="162" spans="1:16" x14ac:dyDescent="0.25">
      <c r="A162" s="38"/>
      <c r="B162" s="38"/>
      <c r="C162" s="38"/>
      <c r="D162" s="38"/>
      <c r="E162" s="38"/>
      <c r="F162" s="38"/>
      <c r="G162" s="38"/>
      <c r="H162" s="54"/>
      <c r="I162" s="38"/>
      <c r="J162" s="38"/>
      <c r="K162" s="38"/>
      <c r="M162" s="54"/>
      <c r="N162" s="38"/>
      <c r="O162" s="38"/>
      <c r="P162" s="38"/>
    </row>
    <row r="163" spans="1:16" x14ac:dyDescent="0.25">
      <c r="A163" s="38"/>
      <c r="B163" s="38"/>
      <c r="C163" s="38"/>
      <c r="D163" s="38"/>
      <c r="E163" s="38"/>
      <c r="F163" s="38"/>
      <c r="G163" s="38"/>
      <c r="H163" s="54"/>
      <c r="I163" s="38"/>
      <c r="J163" s="38"/>
      <c r="K163" s="38"/>
      <c r="M163" s="54"/>
      <c r="N163" s="38"/>
      <c r="O163" s="38"/>
      <c r="P163" s="38"/>
    </row>
    <row r="164" spans="1:16" x14ac:dyDescent="0.25">
      <c r="A164" s="38"/>
      <c r="B164" s="38"/>
      <c r="C164" s="38"/>
      <c r="D164" s="38"/>
      <c r="E164" s="38"/>
      <c r="F164" s="38"/>
      <c r="G164" s="38"/>
      <c r="H164" s="54"/>
      <c r="I164" s="38"/>
      <c r="J164" s="38"/>
      <c r="K164" s="38"/>
      <c r="M164" s="54"/>
      <c r="N164" s="38"/>
      <c r="O164" s="38"/>
      <c r="P164" s="38"/>
    </row>
    <row r="165" spans="1:16" x14ac:dyDescent="0.25">
      <c r="A165" s="38"/>
      <c r="B165" s="38"/>
      <c r="C165" s="38"/>
      <c r="D165" s="38"/>
      <c r="E165" s="38"/>
      <c r="F165" s="38"/>
      <c r="G165" s="38"/>
      <c r="H165" s="54"/>
      <c r="I165" s="38"/>
      <c r="J165" s="38"/>
      <c r="K165" s="38"/>
      <c r="M165" s="54"/>
      <c r="N165" s="38"/>
      <c r="O165" s="38"/>
      <c r="P165" s="38"/>
    </row>
    <row r="166" spans="1:16" x14ac:dyDescent="0.25">
      <c r="A166" s="38"/>
      <c r="B166" s="38"/>
      <c r="C166" s="38"/>
      <c r="D166" s="38"/>
      <c r="E166" s="38"/>
      <c r="F166" s="38"/>
      <c r="G166" s="38"/>
      <c r="H166" s="54"/>
      <c r="I166" s="38"/>
      <c r="J166" s="38"/>
      <c r="K166" s="38"/>
      <c r="M166" s="54"/>
      <c r="N166" s="38"/>
      <c r="O166" s="38"/>
      <c r="P166" s="38"/>
    </row>
    <row r="167" spans="1:16" x14ac:dyDescent="0.25">
      <c r="A167" s="38"/>
      <c r="B167" s="38"/>
      <c r="C167" s="38"/>
      <c r="D167" s="38"/>
      <c r="E167" s="38"/>
      <c r="F167" s="38"/>
      <c r="G167" s="38"/>
      <c r="H167" s="54"/>
      <c r="I167" s="38"/>
      <c r="J167" s="38"/>
      <c r="K167" s="38"/>
      <c r="M167" s="54"/>
      <c r="N167" s="38"/>
      <c r="O167" s="38"/>
      <c r="P167" s="38"/>
    </row>
    <row r="168" spans="1:16" x14ac:dyDescent="0.25">
      <c r="A168" s="38"/>
      <c r="B168" s="38"/>
      <c r="C168" s="38"/>
      <c r="D168" s="38"/>
      <c r="E168" s="38"/>
      <c r="F168" s="38"/>
      <c r="G168" s="38"/>
      <c r="H168" s="54"/>
      <c r="I168" s="38"/>
      <c r="J168" s="38"/>
      <c r="K168" s="38"/>
      <c r="M168" s="54"/>
      <c r="N168" s="38"/>
      <c r="O168" s="38"/>
      <c r="P168" s="38"/>
    </row>
    <row r="169" spans="1:16" x14ac:dyDescent="0.25">
      <c r="A169" s="38"/>
      <c r="B169" s="38"/>
      <c r="C169" s="38"/>
      <c r="D169" s="38"/>
      <c r="E169" s="38"/>
      <c r="F169" s="38"/>
      <c r="G169" s="38"/>
      <c r="H169" s="54"/>
      <c r="I169" s="38"/>
      <c r="J169" s="38"/>
      <c r="K169" s="38"/>
      <c r="M169" s="54"/>
      <c r="N169" s="38"/>
      <c r="O169" s="38"/>
      <c r="P169" s="38"/>
    </row>
    <row r="170" spans="1:16" x14ac:dyDescent="0.25">
      <c r="A170" s="38"/>
      <c r="B170" s="38"/>
      <c r="C170" s="38"/>
      <c r="D170" s="38"/>
      <c r="E170" s="38"/>
      <c r="F170" s="38"/>
      <c r="G170" s="38"/>
      <c r="H170" s="54"/>
      <c r="I170" s="38"/>
      <c r="J170" s="38"/>
      <c r="K170" s="38"/>
      <c r="M170" s="54"/>
      <c r="N170" s="38"/>
      <c r="O170" s="38"/>
      <c r="P170" s="38"/>
    </row>
    <row r="171" spans="1:16" x14ac:dyDescent="0.25">
      <c r="A171" s="38"/>
      <c r="B171" s="38"/>
      <c r="C171" s="38"/>
      <c r="D171" s="38"/>
      <c r="E171" s="38"/>
      <c r="F171" s="38"/>
      <c r="G171" s="38"/>
      <c r="H171" s="54"/>
      <c r="I171" s="38"/>
      <c r="J171" s="38"/>
      <c r="K171" s="38"/>
      <c r="M171" s="54"/>
      <c r="N171" s="38"/>
      <c r="O171" s="38"/>
      <c r="P171" s="38"/>
    </row>
    <row r="172" spans="1:16" x14ac:dyDescent="0.25">
      <c r="A172" s="38"/>
      <c r="B172" s="38"/>
      <c r="C172" s="38"/>
      <c r="D172" s="38"/>
      <c r="E172" s="38"/>
      <c r="F172" s="38"/>
      <c r="G172" s="38"/>
      <c r="H172" s="54"/>
      <c r="I172" s="38"/>
      <c r="J172" s="38"/>
      <c r="K172" s="38"/>
      <c r="M172" s="54"/>
      <c r="N172" s="38"/>
      <c r="O172" s="38"/>
      <c r="P172" s="38"/>
    </row>
    <row r="173" spans="1:16" x14ac:dyDescent="0.25">
      <c r="A173" s="38"/>
      <c r="B173" s="38"/>
      <c r="C173" s="38"/>
      <c r="D173" s="38"/>
      <c r="E173" s="38"/>
      <c r="F173" s="38"/>
      <c r="G173" s="38"/>
      <c r="H173" s="54"/>
      <c r="I173" s="38"/>
      <c r="J173" s="38"/>
      <c r="K173" s="38"/>
      <c r="M173" s="54"/>
      <c r="N173" s="38"/>
      <c r="O173" s="38"/>
      <c r="P173" s="38"/>
    </row>
    <row r="174" spans="1:16" x14ac:dyDescent="0.25">
      <c r="A174" s="38"/>
      <c r="B174" s="38"/>
      <c r="C174" s="38"/>
      <c r="D174" s="38"/>
      <c r="E174" s="38"/>
      <c r="F174" s="38"/>
      <c r="G174" s="38"/>
      <c r="H174" s="54"/>
      <c r="I174" s="38"/>
      <c r="J174" s="38"/>
      <c r="K174" s="38"/>
      <c r="M174" s="54"/>
      <c r="N174" s="38"/>
      <c r="O174" s="38"/>
      <c r="P174" s="38"/>
    </row>
    <row r="175" spans="1:16" x14ac:dyDescent="0.25">
      <c r="A175" s="38"/>
      <c r="B175" s="38"/>
      <c r="C175" s="38"/>
      <c r="D175" s="38"/>
      <c r="E175" s="38"/>
      <c r="F175" s="38"/>
      <c r="G175" s="38"/>
      <c r="H175" s="54"/>
      <c r="I175" s="38"/>
      <c r="J175" s="38"/>
      <c r="K175" s="38"/>
      <c r="M175" s="54"/>
      <c r="N175" s="38"/>
      <c r="O175" s="38"/>
      <c r="P175" s="38"/>
    </row>
    <row r="176" spans="1:16" x14ac:dyDescent="0.25">
      <c r="A176" s="38"/>
      <c r="B176" s="38"/>
      <c r="C176" s="38"/>
      <c r="D176" s="38"/>
      <c r="E176" s="38"/>
      <c r="F176" s="38"/>
      <c r="G176" s="38"/>
      <c r="H176" s="54"/>
      <c r="I176" s="38"/>
      <c r="J176" s="38"/>
      <c r="K176" s="38"/>
      <c r="M176" s="54"/>
      <c r="N176" s="38"/>
      <c r="O176" s="38"/>
      <c r="P176" s="38"/>
    </row>
    <row r="177" spans="1:16" x14ac:dyDescent="0.25">
      <c r="A177" s="38"/>
      <c r="B177" s="38"/>
      <c r="C177" s="38"/>
      <c r="D177" s="38"/>
      <c r="E177" s="38"/>
      <c r="F177" s="38"/>
      <c r="G177" s="38"/>
      <c r="H177" s="54"/>
      <c r="I177" s="38"/>
      <c r="J177" s="38"/>
      <c r="K177" s="38"/>
      <c r="M177" s="54"/>
      <c r="N177" s="38"/>
      <c r="O177" s="38"/>
      <c r="P177" s="38"/>
    </row>
    <row r="178" spans="1:16" x14ac:dyDescent="0.25">
      <c r="A178" s="38"/>
      <c r="B178" s="38"/>
      <c r="C178" s="38"/>
      <c r="D178" s="38"/>
      <c r="E178" s="38"/>
      <c r="F178" s="38"/>
      <c r="G178" s="38"/>
      <c r="H178" s="54"/>
      <c r="I178" s="38"/>
      <c r="J178" s="38"/>
      <c r="K178" s="38"/>
      <c r="M178" s="54"/>
      <c r="N178" s="38"/>
      <c r="O178" s="38"/>
      <c r="P178" s="38"/>
    </row>
    <row r="179" spans="1:16" x14ac:dyDescent="0.25">
      <c r="A179" s="38"/>
      <c r="B179" s="38"/>
      <c r="C179" s="38"/>
      <c r="D179" s="38"/>
      <c r="E179" s="38"/>
      <c r="F179" s="38"/>
      <c r="G179" s="38"/>
      <c r="H179" s="54"/>
      <c r="I179" s="38"/>
      <c r="J179" s="38"/>
      <c r="K179" s="38"/>
      <c r="M179" s="54"/>
      <c r="N179" s="38"/>
      <c r="O179" s="38"/>
      <c r="P179" s="38"/>
    </row>
    <row r="180" spans="1:16" x14ac:dyDescent="0.25">
      <c r="A180" s="38"/>
      <c r="B180" s="38"/>
      <c r="C180" s="38"/>
      <c r="D180" s="38"/>
      <c r="E180" s="38"/>
      <c r="F180" s="38"/>
      <c r="G180" s="38"/>
      <c r="H180" s="54"/>
      <c r="I180" s="38"/>
      <c r="J180" s="38"/>
      <c r="K180" s="38"/>
      <c r="M180" s="54"/>
      <c r="N180" s="38"/>
      <c r="O180" s="38"/>
      <c r="P180" s="38"/>
    </row>
    <row r="181" spans="1:16" x14ac:dyDescent="0.25">
      <c r="A181" s="38"/>
      <c r="B181" s="38"/>
      <c r="C181" s="38"/>
      <c r="D181" s="38"/>
      <c r="E181" s="38"/>
      <c r="F181" s="38"/>
      <c r="G181" s="38"/>
      <c r="H181" s="54"/>
      <c r="I181" s="38"/>
      <c r="J181" s="38"/>
      <c r="K181" s="38"/>
      <c r="M181" s="54"/>
      <c r="N181" s="38"/>
      <c r="O181" s="38"/>
      <c r="P181" s="38"/>
    </row>
    <row r="182" spans="1:16" x14ac:dyDescent="0.25">
      <c r="A182" s="38"/>
      <c r="B182" s="38"/>
      <c r="C182" s="38"/>
      <c r="D182" s="38"/>
      <c r="E182" s="38"/>
      <c r="F182" s="38"/>
      <c r="G182" s="38"/>
      <c r="H182" s="54"/>
      <c r="I182" s="38"/>
      <c r="J182" s="38"/>
      <c r="K182" s="38"/>
      <c r="M182" s="54"/>
      <c r="N182" s="38"/>
      <c r="O182" s="38"/>
      <c r="P182" s="38"/>
    </row>
    <row r="183" spans="1:16" x14ac:dyDescent="0.25">
      <c r="A183" s="38"/>
      <c r="B183" s="38"/>
      <c r="C183" s="38"/>
      <c r="D183" s="38"/>
      <c r="E183" s="38"/>
      <c r="F183" s="38"/>
      <c r="G183" s="38"/>
      <c r="H183" s="54"/>
      <c r="I183" s="38"/>
      <c r="J183" s="38"/>
      <c r="K183" s="38"/>
      <c r="M183" s="54"/>
      <c r="N183" s="38"/>
      <c r="O183" s="38"/>
      <c r="P183" s="38"/>
    </row>
    <row r="184" spans="1:16" x14ac:dyDescent="0.25">
      <c r="A184" s="38"/>
      <c r="B184" s="38"/>
      <c r="C184" s="38"/>
      <c r="D184" s="38"/>
      <c r="E184" s="38"/>
      <c r="F184" s="38"/>
      <c r="G184" s="38"/>
      <c r="H184" s="54"/>
      <c r="I184" s="38"/>
      <c r="J184" s="38"/>
      <c r="K184" s="38"/>
      <c r="M184" s="54"/>
      <c r="N184" s="38"/>
      <c r="O184" s="38"/>
      <c r="P184" s="38"/>
    </row>
    <row r="185" spans="1:16" x14ac:dyDescent="0.25">
      <c r="A185" s="38"/>
      <c r="B185" s="38"/>
      <c r="C185" s="38"/>
      <c r="D185" s="38"/>
      <c r="E185" s="38"/>
      <c r="F185" s="38"/>
      <c r="G185" s="38"/>
      <c r="H185" s="54"/>
      <c r="I185" s="38"/>
      <c r="J185" s="38"/>
      <c r="K185" s="38"/>
      <c r="M185" s="54"/>
      <c r="N185" s="38"/>
      <c r="O185" s="38"/>
      <c r="P185" s="38"/>
    </row>
    <row r="186" spans="1:16" x14ac:dyDescent="0.25">
      <c r="A186" s="38"/>
      <c r="B186" s="38"/>
      <c r="C186" s="38"/>
      <c r="D186" s="38"/>
      <c r="E186" s="38"/>
      <c r="F186" s="38"/>
      <c r="G186" s="38"/>
      <c r="H186" s="54"/>
      <c r="I186" s="38"/>
      <c r="J186" s="38"/>
      <c r="K186" s="38"/>
      <c r="M186" s="54"/>
      <c r="N186" s="38"/>
      <c r="O186" s="38"/>
      <c r="P186" s="38"/>
    </row>
    <row r="187" spans="1:16" x14ac:dyDescent="0.25">
      <c r="A187" s="38"/>
      <c r="B187" s="38"/>
      <c r="C187" s="38"/>
      <c r="D187" s="38"/>
      <c r="E187" s="38"/>
      <c r="F187" s="38"/>
      <c r="G187" s="38"/>
      <c r="H187" s="54"/>
      <c r="I187" s="38"/>
      <c r="J187" s="38"/>
      <c r="K187" s="38"/>
      <c r="M187" s="54"/>
      <c r="N187" s="38"/>
      <c r="O187" s="38"/>
      <c r="P187" s="38"/>
    </row>
    <row r="188" spans="1:16" x14ac:dyDescent="0.25">
      <c r="A188" s="38"/>
      <c r="B188" s="38"/>
      <c r="C188" s="38"/>
      <c r="D188" s="38"/>
      <c r="E188" s="38"/>
      <c r="F188" s="38"/>
      <c r="G188" s="38"/>
      <c r="H188" s="54"/>
      <c r="I188" s="38"/>
      <c r="J188" s="38"/>
      <c r="K188" s="38"/>
      <c r="M188" s="54"/>
      <c r="N188" s="38"/>
      <c r="O188" s="38"/>
      <c r="P188" s="38"/>
    </row>
    <row r="189" spans="1:16" x14ac:dyDescent="0.25">
      <c r="A189" s="38"/>
      <c r="B189" s="38"/>
      <c r="C189" s="38"/>
      <c r="D189" s="38"/>
      <c r="E189" s="38"/>
      <c r="F189" s="38"/>
      <c r="G189" s="38"/>
      <c r="H189" s="54"/>
      <c r="I189" s="38"/>
      <c r="J189" s="38"/>
      <c r="K189" s="38"/>
      <c r="M189" s="54"/>
      <c r="N189" s="38"/>
      <c r="O189" s="38"/>
      <c r="P189" s="38"/>
    </row>
    <row r="190" spans="1:16" x14ac:dyDescent="0.25">
      <c r="A190" s="38"/>
      <c r="B190" s="38"/>
      <c r="C190" s="38"/>
      <c r="D190" s="38"/>
      <c r="E190" s="38"/>
      <c r="F190" s="38"/>
      <c r="G190" s="38"/>
      <c r="H190" s="54"/>
      <c r="I190" s="38"/>
      <c r="J190" s="38"/>
      <c r="K190" s="38"/>
      <c r="M190" s="54"/>
      <c r="N190" s="38"/>
      <c r="O190" s="38"/>
      <c r="P190" s="38"/>
    </row>
    <row r="191" spans="1:16" x14ac:dyDescent="0.25">
      <c r="A191" s="38"/>
      <c r="B191" s="38"/>
      <c r="C191" s="38"/>
      <c r="D191" s="38"/>
      <c r="E191" s="38"/>
      <c r="F191" s="38"/>
      <c r="G191" s="38"/>
      <c r="H191" s="54"/>
      <c r="I191" s="38"/>
      <c r="J191" s="38"/>
      <c r="K191" s="38"/>
      <c r="M191" s="54"/>
      <c r="N191" s="38"/>
      <c r="O191" s="38"/>
      <c r="P191" s="38"/>
    </row>
    <row r="192" spans="1:16" x14ac:dyDescent="0.25">
      <c r="A192" s="38"/>
      <c r="B192" s="38"/>
      <c r="C192" s="38"/>
      <c r="D192" s="38"/>
      <c r="E192" s="38"/>
      <c r="F192" s="38"/>
      <c r="G192" s="38"/>
      <c r="H192" s="54"/>
      <c r="I192" s="38"/>
      <c r="J192" s="38"/>
      <c r="K192" s="38"/>
      <c r="M192" s="54"/>
      <c r="N192" s="38"/>
      <c r="O192" s="38"/>
      <c r="P192" s="38"/>
    </row>
    <row r="193" spans="1:16" x14ac:dyDescent="0.25">
      <c r="A193" s="38"/>
      <c r="B193" s="38"/>
      <c r="C193" s="38"/>
      <c r="D193" s="38"/>
      <c r="E193" s="38"/>
      <c r="F193" s="38"/>
      <c r="G193" s="38"/>
      <c r="H193" s="54"/>
      <c r="I193" s="38"/>
      <c r="J193" s="38"/>
      <c r="K193" s="38"/>
      <c r="M193" s="54"/>
      <c r="N193" s="38"/>
      <c r="O193" s="38"/>
      <c r="P193" s="38"/>
    </row>
    <row r="194" spans="1:16" x14ac:dyDescent="0.25">
      <c r="A194" s="38"/>
      <c r="B194" s="38"/>
      <c r="C194" s="38"/>
      <c r="D194" s="38"/>
      <c r="E194" s="38"/>
      <c r="F194" s="38"/>
      <c r="G194" s="38"/>
      <c r="H194" s="54"/>
      <c r="I194" s="38"/>
      <c r="J194" s="38"/>
      <c r="K194" s="38"/>
      <c r="M194" s="54"/>
      <c r="N194" s="38"/>
      <c r="O194" s="38"/>
      <c r="P194" s="38"/>
    </row>
    <row r="195" spans="1:16" x14ac:dyDescent="0.25">
      <c r="A195" s="38"/>
      <c r="B195" s="38"/>
      <c r="C195" s="38"/>
      <c r="D195" s="38"/>
      <c r="E195" s="38"/>
      <c r="F195" s="38"/>
      <c r="G195" s="38"/>
      <c r="H195" s="54"/>
      <c r="I195" s="38"/>
      <c r="J195" s="38"/>
      <c r="K195" s="38"/>
      <c r="M195" s="54"/>
      <c r="N195" s="38"/>
      <c r="O195" s="38"/>
      <c r="P195" s="38"/>
    </row>
    <row r="196" spans="1:16" x14ac:dyDescent="0.25">
      <c r="A196" s="38"/>
      <c r="B196" s="38"/>
      <c r="C196" s="38"/>
      <c r="D196" s="38"/>
      <c r="E196" s="38"/>
      <c r="F196" s="38"/>
      <c r="G196" s="38"/>
      <c r="H196" s="54"/>
      <c r="I196" s="38"/>
      <c r="J196" s="38"/>
      <c r="K196" s="38"/>
      <c r="M196" s="54"/>
      <c r="N196" s="38"/>
      <c r="O196" s="38"/>
      <c r="P196" s="38"/>
    </row>
    <row r="197" spans="1:16" x14ac:dyDescent="0.25">
      <c r="A197" s="38"/>
      <c r="B197" s="38"/>
      <c r="C197" s="38"/>
      <c r="D197" s="38"/>
      <c r="E197" s="38"/>
      <c r="F197" s="38"/>
      <c r="G197" s="38"/>
      <c r="H197" s="54"/>
      <c r="I197" s="38"/>
      <c r="J197" s="38"/>
      <c r="K197" s="38"/>
      <c r="M197" s="54"/>
      <c r="N197" s="38"/>
      <c r="O197" s="38"/>
      <c r="P197" s="38"/>
    </row>
    <row r="198" spans="1:16" x14ac:dyDescent="0.25">
      <c r="A198" s="38"/>
      <c r="B198" s="38"/>
      <c r="C198" s="38"/>
      <c r="D198" s="38"/>
      <c r="E198" s="38"/>
      <c r="F198" s="38"/>
      <c r="G198" s="38"/>
      <c r="H198" s="54"/>
      <c r="I198" s="38"/>
      <c r="J198" s="38"/>
      <c r="K198" s="38"/>
      <c r="M198" s="54"/>
      <c r="N198" s="38"/>
      <c r="O198" s="38"/>
      <c r="P198" s="38"/>
    </row>
    <row r="199" spans="1:16" x14ac:dyDescent="0.25">
      <c r="A199" s="38"/>
      <c r="B199" s="38"/>
      <c r="C199" s="38"/>
      <c r="D199" s="38"/>
      <c r="E199" s="38"/>
      <c r="F199" s="38"/>
      <c r="G199" s="38"/>
      <c r="H199" s="54"/>
      <c r="I199" s="38"/>
      <c r="J199" s="38"/>
      <c r="K199" s="38"/>
      <c r="M199" s="54"/>
      <c r="N199" s="38"/>
      <c r="O199" s="38"/>
      <c r="P199" s="38"/>
    </row>
    <row r="200" spans="1:16" x14ac:dyDescent="0.25">
      <c r="A200" s="38"/>
      <c r="B200" s="38"/>
      <c r="C200" s="38"/>
      <c r="D200" s="38"/>
      <c r="E200" s="38"/>
      <c r="F200" s="38"/>
      <c r="G200" s="38"/>
      <c r="H200" s="54"/>
      <c r="I200" s="38"/>
      <c r="J200" s="38"/>
      <c r="K200" s="38"/>
      <c r="M200" s="54"/>
      <c r="N200" s="38"/>
      <c r="O200" s="38"/>
      <c r="P200" s="38"/>
    </row>
    <row r="201" spans="1:16" x14ac:dyDescent="0.25">
      <c r="A201" s="38"/>
      <c r="B201" s="38"/>
      <c r="C201" s="38"/>
      <c r="D201" s="38"/>
      <c r="E201" s="38"/>
      <c r="F201" s="38"/>
      <c r="G201" s="38"/>
      <c r="H201" s="54"/>
      <c r="I201" s="38"/>
      <c r="J201" s="38"/>
      <c r="K201" s="38"/>
      <c r="M201" s="54"/>
      <c r="N201" s="38"/>
      <c r="O201" s="38"/>
      <c r="P201" s="38"/>
    </row>
    <row r="202" spans="1:16" x14ac:dyDescent="0.25">
      <c r="A202" s="38"/>
      <c r="B202" s="38"/>
      <c r="C202" s="38"/>
      <c r="D202" s="38"/>
      <c r="E202" s="38"/>
      <c r="F202" s="38"/>
      <c r="G202" s="38"/>
      <c r="H202" s="54"/>
      <c r="I202" s="38"/>
      <c r="J202" s="38"/>
      <c r="K202" s="38"/>
      <c r="M202" s="54"/>
      <c r="N202" s="38"/>
      <c r="O202" s="38"/>
      <c r="P202" s="38"/>
    </row>
    <row r="203" spans="1:16" x14ac:dyDescent="0.25">
      <c r="A203" s="38"/>
      <c r="B203" s="38"/>
      <c r="C203" s="38"/>
      <c r="D203" s="38"/>
      <c r="E203" s="38"/>
      <c r="F203" s="38"/>
      <c r="G203" s="38"/>
      <c r="H203" s="54"/>
      <c r="I203" s="38"/>
      <c r="J203" s="38"/>
      <c r="K203" s="38"/>
      <c r="M203" s="54"/>
      <c r="N203" s="38"/>
      <c r="O203" s="38"/>
      <c r="P203" s="38"/>
    </row>
    <row r="204" spans="1:16" x14ac:dyDescent="0.25">
      <c r="A204" s="38"/>
      <c r="B204" s="38"/>
      <c r="C204" s="38"/>
      <c r="D204" s="38"/>
      <c r="E204" s="38"/>
      <c r="F204" s="38"/>
      <c r="G204" s="38"/>
      <c r="H204" s="54"/>
      <c r="I204" s="38"/>
      <c r="J204" s="38"/>
      <c r="K204" s="38"/>
      <c r="M204" s="54"/>
      <c r="N204" s="38"/>
      <c r="O204" s="38"/>
      <c r="P204" s="38"/>
    </row>
    <row r="205" spans="1:16" x14ac:dyDescent="0.25">
      <c r="A205" s="38"/>
      <c r="B205" s="38"/>
      <c r="C205" s="38"/>
      <c r="D205" s="38"/>
      <c r="E205" s="38"/>
      <c r="F205" s="38"/>
      <c r="G205" s="38"/>
      <c r="H205" s="54"/>
      <c r="I205" s="38"/>
      <c r="J205" s="38"/>
      <c r="K205" s="38"/>
      <c r="M205" s="54"/>
      <c r="N205" s="38"/>
      <c r="O205" s="38"/>
      <c r="P205" s="38"/>
    </row>
    <row r="206" spans="1:16" x14ac:dyDescent="0.25">
      <c r="A206" s="38"/>
      <c r="B206" s="38"/>
      <c r="C206" s="38"/>
      <c r="D206" s="38"/>
      <c r="E206" s="38"/>
      <c r="F206" s="38"/>
      <c r="G206" s="38"/>
      <c r="H206" s="54"/>
      <c r="I206" s="38"/>
      <c r="J206" s="38"/>
      <c r="K206" s="38"/>
      <c r="M206" s="54"/>
      <c r="N206" s="38"/>
      <c r="O206" s="38"/>
      <c r="P206" s="38"/>
    </row>
    <row r="207" spans="1:16" x14ac:dyDescent="0.25">
      <c r="A207" s="38"/>
      <c r="B207" s="38"/>
      <c r="C207" s="38"/>
      <c r="D207" s="38"/>
      <c r="E207" s="38"/>
      <c r="F207" s="38"/>
      <c r="G207" s="38"/>
      <c r="H207" s="54"/>
      <c r="I207" s="38"/>
      <c r="J207" s="38"/>
      <c r="K207" s="38"/>
      <c r="M207" s="54"/>
      <c r="N207" s="38"/>
      <c r="O207" s="38"/>
      <c r="P207" s="38"/>
    </row>
    <row r="208" spans="1:16" x14ac:dyDescent="0.25">
      <c r="A208" s="38"/>
      <c r="B208" s="38"/>
      <c r="C208" s="38"/>
      <c r="D208" s="38"/>
      <c r="E208" s="38"/>
      <c r="F208" s="38"/>
      <c r="G208" s="38"/>
      <c r="H208" s="54"/>
      <c r="I208" s="38"/>
      <c r="J208" s="38"/>
      <c r="K208" s="38"/>
      <c r="M208" s="54"/>
      <c r="N208" s="38"/>
      <c r="O208" s="38"/>
      <c r="P208" s="38"/>
    </row>
    <row r="209" spans="1:16" x14ac:dyDescent="0.25">
      <c r="A209" s="38"/>
      <c r="B209" s="38"/>
      <c r="C209" s="38"/>
      <c r="D209" s="38"/>
      <c r="E209" s="38"/>
      <c r="F209" s="38"/>
      <c r="G209" s="38"/>
      <c r="H209" s="54"/>
      <c r="I209" s="38"/>
      <c r="J209" s="38"/>
      <c r="K209" s="38"/>
      <c r="M209" s="54"/>
      <c r="N209" s="38"/>
      <c r="O209" s="38"/>
      <c r="P209" s="38"/>
    </row>
    <row r="210" spans="1:16" x14ac:dyDescent="0.25">
      <c r="A210" s="38"/>
      <c r="B210" s="38"/>
      <c r="C210" s="38"/>
      <c r="D210" s="38"/>
      <c r="E210" s="38"/>
      <c r="F210" s="38"/>
      <c r="G210" s="38"/>
      <c r="H210" s="54"/>
      <c r="I210" s="38"/>
      <c r="J210" s="38"/>
      <c r="K210" s="38"/>
      <c r="M210" s="54"/>
      <c r="N210" s="38"/>
      <c r="O210" s="38"/>
      <c r="P210" s="38"/>
    </row>
    <row r="211" spans="1:16" x14ac:dyDescent="0.25">
      <c r="A211" s="4"/>
      <c r="B211" s="4"/>
      <c r="C211" s="4"/>
      <c r="D211" s="4"/>
      <c r="E211" s="4"/>
      <c r="F211" s="4"/>
      <c r="G211" s="4"/>
      <c r="H211" s="29"/>
      <c r="I211" s="4"/>
      <c r="J211" s="4"/>
      <c r="K211" s="4"/>
      <c r="M211" s="78"/>
      <c r="N211" s="4"/>
      <c r="O211" s="4"/>
      <c r="P211" s="4"/>
    </row>
    <row r="212" spans="1:16" x14ac:dyDescent="0.25">
      <c r="A212" s="4"/>
      <c r="B212" s="4"/>
      <c r="C212" s="4"/>
      <c r="D212" s="4"/>
      <c r="E212" s="4"/>
      <c r="F212" s="4"/>
      <c r="G212" s="4"/>
      <c r="H212" s="29"/>
      <c r="I212" s="4"/>
      <c r="J212" s="4"/>
      <c r="K212" s="4"/>
      <c r="M212" s="78"/>
      <c r="N212" s="4"/>
      <c r="O212" s="4"/>
      <c r="P212" s="4"/>
    </row>
    <row r="213" spans="1:16" x14ac:dyDescent="0.25">
      <c r="A213" s="4"/>
      <c r="B213" s="4"/>
      <c r="C213" s="4"/>
      <c r="D213" s="4"/>
      <c r="E213" s="4"/>
      <c r="F213" s="4"/>
      <c r="G213" s="4"/>
      <c r="H213" s="29"/>
      <c r="I213" s="4"/>
      <c r="J213" s="4"/>
      <c r="K213" s="4"/>
      <c r="M213" s="78"/>
      <c r="N213" s="4"/>
      <c r="O213" s="4"/>
      <c r="P213" s="4"/>
    </row>
    <row r="214" spans="1:16" x14ac:dyDescent="0.25">
      <c r="A214" s="4"/>
      <c r="B214" s="4"/>
      <c r="C214" s="4"/>
      <c r="D214" s="4"/>
      <c r="E214" s="4"/>
      <c r="F214" s="4"/>
      <c r="G214" s="4"/>
      <c r="H214" s="29"/>
      <c r="I214" s="4"/>
      <c r="J214" s="4"/>
      <c r="K214" s="4"/>
      <c r="M214" s="78"/>
      <c r="N214" s="4"/>
      <c r="O214" s="4"/>
      <c r="P214" s="4"/>
    </row>
    <row r="215" spans="1:16" x14ac:dyDescent="0.25">
      <c r="A215" s="4"/>
      <c r="B215" s="4"/>
      <c r="C215" s="4"/>
      <c r="D215" s="4"/>
      <c r="E215" s="4"/>
      <c r="F215" s="4"/>
      <c r="G215" s="4"/>
      <c r="H215" s="29"/>
      <c r="I215" s="4"/>
      <c r="J215" s="4"/>
      <c r="K215" s="4"/>
      <c r="M215" s="78"/>
      <c r="N215" s="4"/>
      <c r="O215" s="4"/>
      <c r="P215" s="4"/>
    </row>
    <row r="216" spans="1:16" x14ac:dyDescent="0.25">
      <c r="A216" s="4"/>
      <c r="B216" s="4"/>
      <c r="C216" s="4"/>
      <c r="D216" s="4"/>
      <c r="E216" s="4"/>
      <c r="F216" s="4"/>
      <c r="G216" s="4"/>
      <c r="H216" s="29"/>
      <c r="I216" s="4"/>
      <c r="J216" s="4"/>
      <c r="K216" s="4"/>
      <c r="M216" s="78"/>
      <c r="N216" s="4"/>
      <c r="O216" s="4"/>
      <c r="P216" s="4"/>
    </row>
  </sheetData>
  <mergeCells count="14">
    <mergeCell ref="L4:L5"/>
    <mergeCell ref="M4:M5"/>
    <mergeCell ref="N4:P4"/>
    <mergeCell ref="Q4:Q5"/>
    <mergeCell ref="A2:K2"/>
    <mergeCell ref="A4:A5"/>
    <mergeCell ref="B4:B5"/>
    <mergeCell ref="C4:C5"/>
    <mergeCell ref="D4:D5"/>
    <mergeCell ref="E4:E5"/>
    <mergeCell ref="F4:F5"/>
    <mergeCell ref="G4:G5"/>
    <mergeCell ref="I4:K4"/>
    <mergeCell ref="H4:H5"/>
  </mergeCells>
  <phoneticPr fontId="2" type="noConversion"/>
  <hyperlinks>
    <hyperlink ref="D12" r:id="rId1" display="https://pbu2020.eu/files/uploads/JOP_EN_PBU14-20_v.13.11.2017.pdf"/>
    <hyperlink ref="D44" r:id="rId2" display="https://pbu2020.eu/files/uploads/JOP_EN_PBU14-20_v.13.11.2017.pdf"/>
  </hyperlinks>
  <pageMargins left="0.7" right="0.7" top="0.75" bottom="0.75" header="0.3" footer="0.3"/>
  <pageSetup paperSize="9" scale="53" orientation="landscape" horizontalDpi="0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W193"/>
  <sheetViews>
    <sheetView showGridLines="0" view="pageBreakPreview" zoomScaleNormal="100" zoomScaleSheetLayoutView="100" workbookViewId="0">
      <selection activeCell="H72" sqref="H72"/>
    </sheetView>
  </sheetViews>
  <sheetFormatPr defaultRowHeight="15" x14ac:dyDescent="0.25"/>
  <cols>
    <col min="1" max="1" width="5.28515625" customWidth="1"/>
    <col min="2" max="2" width="6.7109375" bestFit="1" customWidth="1"/>
    <col min="3" max="3" width="37.28515625" customWidth="1"/>
    <col min="4" max="4" width="27.28515625" customWidth="1"/>
    <col min="5" max="5" width="35.85546875" customWidth="1"/>
    <col min="6" max="6" width="11.42578125" style="32" customWidth="1"/>
    <col min="7" max="7" width="10.28515625" customWidth="1"/>
    <col min="8" max="8" width="12.7109375" style="45" customWidth="1"/>
    <col min="9" max="9" width="11.85546875" customWidth="1"/>
    <col min="10" max="10" width="13" customWidth="1"/>
    <col min="11" max="11" width="11.5703125" customWidth="1"/>
    <col min="12" max="127" width="9.140625" style="73"/>
  </cols>
  <sheetData>
    <row r="1" spans="1:127" ht="36" customHeight="1" x14ac:dyDescent="0.25">
      <c r="A1" s="125"/>
      <c r="B1" s="125"/>
      <c r="C1" s="125"/>
      <c r="D1" s="125"/>
      <c r="E1" s="125"/>
      <c r="F1" s="126"/>
      <c r="G1" s="125"/>
      <c r="H1" s="316" t="s">
        <v>149</v>
      </c>
      <c r="I1" s="317"/>
      <c r="J1" s="317"/>
      <c r="K1" s="317"/>
    </row>
    <row r="2" spans="1:127" x14ac:dyDescent="0.25">
      <c r="A2" s="318" t="s">
        <v>138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</row>
    <row r="3" spans="1:127" ht="15.75" thickBot="1" x14ac:dyDescent="0.3">
      <c r="A3" s="127"/>
      <c r="B3" s="127"/>
      <c r="C3" s="127"/>
      <c r="D3" s="127"/>
      <c r="E3" s="127"/>
      <c r="F3" s="127"/>
      <c r="G3" s="127"/>
      <c r="H3" s="128"/>
      <c r="I3" s="127"/>
      <c r="J3" s="127"/>
      <c r="K3" s="127"/>
    </row>
    <row r="4" spans="1:127" x14ac:dyDescent="0.25">
      <c r="A4" s="319" t="s">
        <v>1</v>
      </c>
      <c r="B4" s="321" t="s">
        <v>2</v>
      </c>
      <c r="C4" s="323" t="s">
        <v>3</v>
      </c>
      <c r="D4" s="323" t="s">
        <v>4</v>
      </c>
      <c r="E4" s="323" t="s">
        <v>6</v>
      </c>
      <c r="F4" s="323" t="s">
        <v>7</v>
      </c>
      <c r="G4" s="323" t="s">
        <v>5</v>
      </c>
      <c r="H4" s="323" t="s">
        <v>125</v>
      </c>
      <c r="I4" s="325" t="s">
        <v>8</v>
      </c>
      <c r="J4" s="325"/>
      <c r="K4" s="326"/>
    </row>
    <row r="5" spans="1:127" s="3" customFormat="1" ht="40.5" customHeight="1" x14ac:dyDescent="0.25">
      <c r="A5" s="320"/>
      <c r="B5" s="322"/>
      <c r="C5" s="324"/>
      <c r="D5" s="324"/>
      <c r="E5" s="324"/>
      <c r="F5" s="324"/>
      <c r="G5" s="324"/>
      <c r="H5" s="324"/>
      <c r="I5" s="209" t="s">
        <v>9</v>
      </c>
      <c r="J5" s="209" t="s">
        <v>10</v>
      </c>
      <c r="K5" s="129" t="s">
        <v>150</v>
      </c>
      <c r="L5" s="74"/>
      <c r="M5" s="74"/>
      <c r="N5" s="74"/>
      <c r="O5" s="74"/>
      <c r="P5" s="74"/>
      <c r="Q5" s="74"/>
      <c r="R5" s="74"/>
      <c r="S5" s="74"/>
      <c r="T5" s="74"/>
      <c r="U5" s="74"/>
      <c r="V5" s="74"/>
      <c r="W5" s="74"/>
      <c r="X5" s="74"/>
      <c r="Y5" s="74"/>
      <c r="Z5" s="74"/>
      <c r="AA5" s="74"/>
      <c r="AB5" s="74"/>
      <c r="AC5" s="74"/>
      <c r="AD5" s="74"/>
      <c r="AE5" s="74"/>
      <c r="AF5" s="74"/>
      <c r="AG5" s="74"/>
      <c r="AH5" s="74"/>
      <c r="AI5" s="74"/>
      <c r="AJ5" s="74"/>
      <c r="AK5" s="74"/>
      <c r="AL5" s="74"/>
      <c r="AM5" s="74"/>
      <c r="AN5" s="74"/>
      <c r="AO5" s="74"/>
      <c r="AP5" s="74"/>
      <c r="AQ5" s="74"/>
      <c r="AR5" s="74"/>
      <c r="AS5" s="74"/>
      <c r="AT5" s="74"/>
      <c r="AU5" s="74"/>
      <c r="AV5" s="74"/>
      <c r="AW5" s="74"/>
      <c r="AX5" s="74"/>
      <c r="AY5" s="74"/>
      <c r="AZ5" s="74"/>
      <c r="BA5" s="74"/>
      <c r="BB5" s="74"/>
      <c r="BC5" s="74"/>
      <c r="BD5" s="74"/>
      <c r="BE5" s="74"/>
      <c r="BF5" s="74"/>
      <c r="BG5" s="74"/>
      <c r="BH5" s="74"/>
      <c r="BI5" s="74"/>
      <c r="BJ5" s="74"/>
      <c r="BK5" s="74"/>
      <c r="BL5" s="74"/>
      <c r="BM5" s="74"/>
      <c r="BN5" s="74"/>
      <c r="BO5" s="74"/>
      <c r="BP5" s="74"/>
      <c r="BQ5" s="74"/>
      <c r="BR5" s="74"/>
      <c r="BS5" s="74"/>
      <c r="BT5" s="74"/>
      <c r="BU5" s="74"/>
      <c r="BV5" s="74"/>
      <c r="BW5" s="74"/>
      <c r="BX5" s="74"/>
      <c r="BY5" s="74"/>
      <c r="BZ5" s="74"/>
      <c r="CA5" s="74"/>
      <c r="CB5" s="74"/>
      <c r="CC5" s="74"/>
      <c r="CD5" s="74"/>
      <c r="CE5" s="74"/>
      <c r="CF5" s="74"/>
      <c r="CG5" s="74"/>
      <c r="CH5" s="74"/>
      <c r="CI5" s="74"/>
      <c r="CJ5" s="74"/>
      <c r="CK5" s="74"/>
      <c r="CL5" s="74"/>
      <c r="CM5" s="74"/>
      <c r="CN5" s="74"/>
      <c r="CO5" s="74"/>
      <c r="CP5" s="74"/>
      <c r="CQ5" s="74"/>
      <c r="CR5" s="74"/>
      <c r="CS5" s="74"/>
      <c r="CT5" s="74"/>
      <c r="CU5" s="74"/>
      <c r="CV5" s="74"/>
      <c r="CW5" s="74"/>
      <c r="CX5" s="74"/>
      <c r="CY5" s="74"/>
      <c r="CZ5" s="74"/>
      <c r="DA5" s="74"/>
      <c r="DB5" s="74"/>
      <c r="DC5" s="74"/>
      <c r="DD5" s="74"/>
      <c r="DE5" s="74"/>
      <c r="DF5" s="74"/>
      <c r="DG5" s="74"/>
      <c r="DH5" s="74"/>
      <c r="DI5" s="74"/>
      <c r="DJ5" s="74"/>
      <c r="DK5" s="74"/>
      <c r="DL5" s="74"/>
      <c r="DM5" s="74"/>
      <c r="DN5" s="74"/>
      <c r="DO5" s="74"/>
      <c r="DP5" s="74"/>
      <c r="DQ5" s="74"/>
      <c r="DR5" s="74"/>
      <c r="DS5" s="74"/>
      <c r="DT5" s="74"/>
      <c r="DU5" s="74"/>
      <c r="DV5" s="74"/>
      <c r="DW5" s="74"/>
    </row>
    <row r="6" spans="1:127" s="8" customFormat="1" ht="10.5" customHeight="1" thickBot="1" x14ac:dyDescent="0.25">
      <c r="A6" s="215" t="s">
        <v>63</v>
      </c>
      <c r="B6" s="216" t="s">
        <v>64</v>
      </c>
      <c r="C6" s="216" t="s">
        <v>65</v>
      </c>
      <c r="D6" s="216" t="s">
        <v>66</v>
      </c>
      <c r="E6" s="216" t="s">
        <v>67</v>
      </c>
      <c r="F6" s="216" t="s">
        <v>68</v>
      </c>
      <c r="G6" s="216" t="s">
        <v>69</v>
      </c>
      <c r="H6" s="216" t="s">
        <v>70</v>
      </c>
      <c r="I6" s="216" t="s">
        <v>71</v>
      </c>
      <c r="J6" s="216" t="s">
        <v>72</v>
      </c>
      <c r="K6" s="217" t="s">
        <v>73</v>
      </c>
      <c r="L6" s="75"/>
      <c r="M6" s="75"/>
      <c r="N6" s="75"/>
      <c r="O6" s="75"/>
      <c r="P6" s="75"/>
      <c r="Q6" s="75"/>
      <c r="R6" s="75"/>
      <c r="S6" s="75"/>
      <c r="T6" s="75"/>
      <c r="U6" s="75"/>
      <c r="V6" s="75"/>
      <c r="W6" s="75"/>
      <c r="X6" s="75"/>
      <c r="Y6" s="75"/>
      <c r="Z6" s="75"/>
      <c r="AA6" s="75"/>
      <c r="AB6" s="75"/>
      <c r="AC6" s="75"/>
      <c r="AD6" s="75"/>
      <c r="AE6" s="75"/>
      <c r="AF6" s="75"/>
      <c r="AG6" s="75"/>
      <c r="AH6" s="75"/>
      <c r="AI6" s="75"/>
      <c r="AJ6" s="75"/>
      <c r="AK6" s="75"/>
      <c r="AL6" s="75"/>
      <c r="AM6" s="75"/>
      <c r="AN6" s="75"/>
      <c r="AO6" s="75"/>
      <c r="AP6" s="75"/>
      <c r="AQ6" s="75"/>
      <c r="AR6" s="75"/>
      <c r="AS6" s="75"/>
      <c r="AT6" s="75"/>
      <c r="AU6" s="75"/>
      <c r="AV6" s="75"/>
      <c r="AW6" s="75"/>
      <c r="AX6" s="75"/>
      <c r="AY6" s="75"/>
      <c r="AZ6" s="75"/>
      <c r="BA6" s="75"/>
      <c r="BB6" s="75"/>
      <c r="BC6" s="75"/>
      <c r="BD6" s="75"/>
      <c r="BE6" s="75"/>
      <c r="BF6" s="75"/>
      <c r="BG6" s="75"/>
      <c r="BH6" s="75"/>
      <c r="BI6" s="75"/>
      <c r="BJ6" s="75"/>
      <c r="BK6" s="75"/>
      <c r="BL6" s="75"/>
      <c r="BM6" s="75"/>
      <c r="BN6" s="75"/>
      <c r="BO6" s="75"/>
      <c r="BP6" s="75"/>
      <c r="BQ6" s="75"/>
      <c r="BR6" s="75"/>
      <c r="BS6" s="75"/>
      <c r="BT6" s="75"/>
      <c r="BU6" s="75"/>
      <c r="BV6" s="75"/>
      <c r="BW6" s="75"/>
      <c r="BX6" s="75"/>
      <c r="BY6" s="75"/>
      <c r="BZ6" s="75"/>
      <c r="CA6" s="75"/>
      <c r="CB6" s="75"/>
      <c r="CC6" s="75"/>
      <c r="CD6" s="75"/>
      <c r="CE6" s="75"/>
      <c r="CF6" s="75"/>
      <c r="CG6" s="75"/>
      <c r="CH6" s="75"/>
      <c r="CI6" s="75"/>
      <c r="CJ6" s="75"/>
      <c r="CK6" s="75"/>
      <c r="CL6" s="75"/>
      <c r="CM6" s="75"/>
      <c r="CN6" s="75"/>
      <c r="CO6" s="75"/>
      <c r="CP6" s="75"/>
      <c r="CQ6" s="75"/>
      <c r="CR6" s="75"/>
      <c r="CS6" s="75"/>
      <c r="CT6" s="75"/>
      <c r="CU6" s="75"/>
      <c r="CV6" s="75"/>
      <c r="CW6" s="75"/>
      <c r="CX6" s="75"/>
      <c r="CY6" s="75"/>
      <c r="CZ6" s="75"/>
      <c r="DA6" s="75"/>
      <c r="DB6" s="75"/>
      <c r="DC6" s="75"/>
      <c r="DD6" s="75"/>
      <c r="DE6" s="75"/>
      <c r="DF6" s="75"/>
      <c r="DG6" s="75"/>
      <c r="DH6" s="75"/>
      <c r="DI6" s="75"/>
      <c r="DJ6" s="75"/>
      <c r="DK6" s="75"/>
      <c r="DL6" s="75"/>
      <c r="DM6" s="75"/>
      <c r="DN6" s="75"/>
      <c r="DO6" s="75"/>
      <c r="DP6" s="75"/>
      <c r="DQ6" s="75"/>
      <c r="DR6" s="75"/>
      <c r="DS6" s="75"/>
      <c r="DT6" s="75"/>
      <c r="DU6" s="75"/>
      <c r="DV6" s="75"/>
      <c r="DW6" s="75"/>
    </row>
    <row r="7" spans="1:127" s="12" customFormat="1" ht="20.25" customHeight="1" x14ac:dyDescent="0.25">
      <c r="A7" s="130"/>
      <c r="B7" s="131"/>
      <c r="C7" s="132" t="s">
        <v>58</v>
      </c>
      <c r="D7" s="132"/>
      <c r="E7" s="132"/>
      <c r="F7" s="131"/>
      <c r="G7" s="131"/>
      <c r="H7" s="133">
        <f>Kontrolka!H7</f>
        <v>94204980</v>
      </c>
      <c r="I7" s="133">
        <f>Kontrolka!I7</f>
        <v>35309702</v>
      </c>
      <c r="J7" s="133">
        <f>Kontrolka!J7</f>
        <v>57863413</v>
      </c>
      <c r="K7" s="134">
        <f>Kontrolka!K7</f>
        <v>1031865</v>
      </c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4"/>
      <c r="AB7" s="74"/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4"/>
      <c r="AO7" s="74"/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4"/>
      <c r="BB7" s="74"/>
      <c r="BC7" s="74"/>
      <c r="BD7" s="74"/>
      <c r="BE7" s="74"/>
      <c r="BF7" s="74"/>
      <c r="BG7" s="74"/>
      <c r="BH7" s="74"/>
      <c r="BI7" s="74"/>
      <c r="BJ7" s="74"/>
      <c r="BK7" s="74"/>
      <c r="BL7" s="74"/>
      <c r="BM7" s="74"/>
      <c r="BN7" s="74"/>
      <c r="BO7" s="74"/>
      <c r="BP7" s="74"/>
      <c r="BQ7" s="74"/>
      <c r="BR7" s="74"/>
      <c r="BS7" s="74"/>
      <c r="BT7" s="74"/>
      <c r="BU7" s="74"/>
      <c r="BV7" s="74"/>
      <c r="BW7" s="74"/>
      <c r="BX7" s="74"/>
      <c r="BY7" s="74"/>
      <c r="BZ7" s="74"/>
      <c r="CA7" s="74"/>
      <c r="CB7" s="74"/>
      <c r="CC7" s="74"/>
      <c r="CD7" s="74"/>
      <c r="CE7" s="74"/>
      <c r="CF7" s="74"/>
      <c r="CG7" s="74"/>
      <c r="CH7" s="74"/>
      <c r="CI7" s="74"/>
      <c r="CJ7" s="74"/>
      <c r="CK7" s="74"/>
      <c r="CL7" s="74"/>
      <c r="CM7" s="74"/>
      <c r="CN7" s="74"/>
      <c r="CO7" s="74"/>
      <c r="CP7" s="74"/>
      <c r="CQ7" s="74"/>
      <c r="CR7" s="74"/>
      <c r="CS7" s="74"/>
      <c r="CT7" s="74"/>
      <c r="CU7" s="74"/>
      <c r="CV7" s="74"/>
      <c r="CW7" s="74"/>
      <c r="CX7" s="74"/>
      <c r="CY7" s="74"/>
      <c r="CZ7" s="74"/>
      <c r="DA7" s="74"/>
      <c r="DB7" s="74"/>
      <c r="DC7" s="74"/>
      <c r="DD7" s="74"/>
      <c r="DE7" s="74"/>
      <c r="DF7" s="74"/>
      <c r="DG7" s="74"/>
      <c r="DH7" s="74"/>
      <c r="DI7" s="74"/>
      <c r="DJ7" s="74"/>
      <c r="DK7" s="74"/>
      <c r="DL7" s="74"/>
      <c r="DM7" s="74"/>
      <c r="DN7" s="74"/>
      <c r="DO7" s="74"/>
      <c r="DP7" s="74"/>
      <c r="DQ7" s="74"/>
      <c r="DR7" s="74"/>
      <c r="DS7" s="74"/>
      <c r="DT7" s="74"/>
      <c r="DU7" s="74"/>
      <c r="DV7" s="74"/>
      <c r="DW7" s="74"/>
    </row>
    <row r="8" spans="1:127" s="25" customFormat="1" x14ac:dyDescent="0.25">
      <c r="A8" s="135"/>
      <c r="B8" s="136"/>
      <c r="C8" s="137" t="s">
        <v>12</v>
      </c>
      <c r="D8" s="137"/>
      <c r="E8" s="137"/>
      <c r="F8" s="136"/>
      <c r="G8" s="138"/>
      <c r="H8" s="139">
        <f>Kontrolka!H8</f>
        <v>58502940</v>
      </c>
      <c r="I8" s="139">
        <f>Kontrolka!I8</f>
        <v>29772026</v>
      </c>
      <c r="J8" s="139">
        <f>Kontrolka!J8</f>
        <v>28141899</v>
      </c>
      <c r="K8" s="140">
        <f>Kontrolka!K8</f>
        <v>589015</v>
      </c>
      <c r="L8" s="76"/>
      <c r="M8" s="76"/>
      <c r="N8" s="76"/>
      <c r="O8" s="76"/>
      <c r="P8" s="76"/>
      <c r="Q8" s="76"/>
      <c r="R8" s="76"/>
      <c r="S8" s="76"/>
      <c r="T8" s="76"/>
      <c r="U8" s="76"/>
      <c r="V8" s="76"/>
      <c r="W8" s="76"/>
      <c r="X8" s="76"/>
      <c r="Y8" s="76"/>
      <c r="Z8" s="76"/>
      <c r="AA8" s="76"/>
      <c r="AB8" s="76"/>
      <c r="AC8" s="76"/>
      <c r="AD8" s="76"/>
      <c r="AE8" s="76"/>
      <c r="AF8" s="76"/>
      <c r="AG8" s="76"/>
      <c r="AH8" s="76"/>
      <c r="AI8" s="76"/>
      <c r="AJ8" s="76"/>
      <c r="AK8" s="76"/>
      <c r="AL8" s="76"/>
      <c r="AM8" s="76"/>
      <c r="AN8" s="76"/>
      <c r="AO8" s="76"/>
      <c r="AP8" s="76"/>
      <c r="AQ8" s="76"/>
      <c r="AR8" s="76"/>
      <c r="AS8" s="76"/>
      <c r="AT8" s="76"/>
      <c r="AU8" s="76"/>
      <c r="AV8" s="76"/>
      <c r="AW8" s="76"/>
      <c r="AX8" s="76"/>
      <c r="AY8" s="76"/>
      <c r="AZ8" s="76"/>
      <c r="BA8" s="76"/>
      <c r="BB8" s="76"/>
      <c r="BC8" s="76"/>
      <c r="BD8" s="76"/>
      <c r="BE8" s="76"/>
      <c r="BF8" s="76"/>
      <c r="BG8" s="76"/>
      <c r="BH8" s="76"/>
      <c r="BI8" s="76"/>
      <c r="BJ8" s="76"/>
      <c r="BK8" s="76"/>
      <c r="BL8" s="76"/>
      <c r="BM8" s="76"/>
      <c r="BN8" s="76"/>
      <c r="BO8" s="76"/>
      <c r="BP8" s="76"/>
      <c r="BQ8" s="76"/>
      <c r="BR8" s="76"/>
      <c r="BS8" s="76"/>
      <c r="BT8" s="76"/>
      <c r="BU8" s="76"/>
      <c r="BV8" s="76"/>
      <c r="BW8" s="76"/>
      <c r="BX8" s="76"/>
      <c r="BY8" s="76"/>
      <c r="BZ8" s="76"/>
      <c r="CA8" s="76"/>
      <c r="CB8" s="76"/>
      <c r="CC8" s="76"/>
      <c r="CD8" s="76"/>
      <c r="CE8" s="76"/>
      <c r="CF8" s="76"/>
      <c r="CG8" s="76"/>
      <c r="CH8" s="76"/>
      <c r="CI8" s="76"/>
      <c r="CJ8" s="76"/>
      <c r="CK8" s="76"/>
      <c r="CL8" s="76"/>
      <c r="CM8" s="76"/>
      <c r="CN8" s="76"/>
      <c r="CO8" s="76"/>
      <c r="CP8" s="76"/>
      <c r="CQ8" s="76"/>
      <c r="CR8" s="76"/>
      <c r="CS8" s="76"/>
      <c r="CT8" s="76"/>
      <c r="CU8" s="76"/>
      <c r="CV8" s="76"/>
      <c r="CW8" s="76"/>
      <c r="CX8" s="76"/>
      <c r="CY8" s="76"/>
      <c r="CZ8" s="76"/>
      <c r="DA8" s="76"/>
      <c r="DB8" s="76"/>
      <c r="DC8" s="76"/>
      <c r="DD8" s="76"/>
      <c r="DE8" s="76"/>
      <c r="DF8" s="76"/>
      <c r="DG8" s="76"/>
      <c r="DH8" s="76"/>
      <c r="DI8" s="76"/>
      <c r="DJ8" s="76"/>
      <c r="DK8" s="76"/>
      <c r="DL8" s="76"/>
      <c r="DM8" s="76"/>
      <c r="DN8" s="76"/>
      <c r="DO8" s="76"/>
      <c r="DP8" s="76"/>
      <c r="DQ8" s="76"/>
      <c r="DR8" s="76"/>
      <c r="DS8" s="76"/>
      <c r="DT8" s="76"/>
      <c r="DU8" s="76"/>
      <c r="DV8" s="76"/>
      <c r="DW8" s="76"/>
    </row>
    <row r="9" spans="1:127" s="15" customFormat="1" ht="20.25" customHeight="1" x14ac:dyDescent="0.25">
      <c r="A9" s="187">
        <v>750</v>
      </c>
      <c r="B9" s="188"/>
      <c r="C9" s="189" t="s">
        <v>128</v>
      </c>
      <c r="D9" s="189"/>
      <c r="E9" s="189"/>
      <c r="F9" s="188"/>
      <c r="G9" s="190"/>
      <c r="H9" s="191">
        <f>SUM(Kontrolka!H10+Kontrolka!H42)</f>
        <v>148898</v>
      </c>
      <c r="I9" s="193">
        <f>SUM(Kontrolka!I10+Kontrolka!I42)</f>
        <v>25736</v>
      </c>
      <c r="J9" s="193">
        <f>SUM(Kontrolka!J10+Kontrolka!J42)</f>
        <v>123162</v>
      </c>
      <c r="K9" s="213">
        <f>SUM(Kontrolka!K10+Kontrolka!K42)</f>
        <v>0</v>
      </c>
      <c r="L9" s="113"/>
      <c r="M9" s="113"/>
      <c r="N9" s="114"/>
      <c r="O9" s="114"/>
      <c r="P9" s="114"/>
      <c r="Q9" s="113"/>
      <c r="R9" s="115"/>
      <c r="S9" s="115"/>
      <c r="T9" s="115"/>
    </row>
    <row r="10" spans="1:127" s="18" customFormat="1" ht="28.5" x14ac:dyDescent="0.25">
      <c r="A10" s="146"/>
      <c r="B10" s="196">
        <v>75075</v>
      </c>
      <c r="C10" s="197" t="s">
        <v>129</v>
      </c>
      <c r="D10" s="197"/>
      <c r="E10" s="197"/>
      <c r="F10" s="196"/>
      <c r="G10" s="198"/>
      <c r="H10" s="150">
        <f>SUM(Kontrolka!H11+Kontrolka!H43)</f>
        <v>148898</v>
      </c>
      <c r="I10" s="211">
        <f>SUM(Kontrolka!I11+Kontrolka!I43)</f>
        <v>25736</v>
      </c>
      <c r="J10" s="211">
        <f>SUM(Kontrolka!J11+Kontrolka!J43)</f>
        <v>123162</v>
      </c>
      <c r="K10" s="214">
        <f>SUM(Kontrolka!K11+Kontrolka!K43)</f>
        <v>0</v>
      </c>
      <c r="L10" s="113"/>
      <c r="M10" s="113"/>
      <c r="N10" s="114"/>
      <c r="O10" s="114"/>
      <c r="P10" s="114"/>
      <c r="Q10" s="113"/>
      <c r="R10" s="115"/>
      <c r="S10" s="115"/>
      <c r="T10" s="115"/>
    </row>
    <row r="11" spans="1:127" s="1" customFormat="1" ht="45" x14ac:dyDescent="0.25">
      <c r="A11" s="151"/>
      <c r="B11" s="152"/>
      <c r="C11" s="153" t="str">
        <f>Kontrolka!C12</f>
        <v>Wspólna historia dwóch miast - Tarnopola 
i Zamościa</v>
      </c>
      <c r="D11" s="153" t="str">
        <f>Kontrolka!D12</f>
        <v>Program Współpracy Transgranicznej EIS Polska-Białoruś-Ukraina 2014-2020</v>
      </c>
      <c r="E11" s="154" t="str">
        <f>Kontrolka!E12</f>
        <v>Priorytet 1.1 Promocja kultury lokalnej 
i historii</v>
      </c>
      <c r="F11" s="155" t="str">
        <f>Kontrolka!F12</f>
        <v>UM Zamość</v>
      </c>
      <c r="G11" s="155" t="str">
        <f>Kontrolka!G12</f>
        <v>2020-2022</v>
      </c>
      <c r="H11" s="156">
        <f>SUM(Kontrolka!H12+Kontrolka!H44)</f>
        <v>148898</v>
      </c>
      <c r="I11" s="157">
        <f>SUM(Kontrolka!I12+Kontrolka!I44)</f>
        <v>25736</v>
      </c>
      <c r="J11" s="157">
        <f>SUM(Kontrolka!J12+Kontrolka!J44)</f>
        <v>123162</v>
      </c>
      <c r="K11" s="158">
        <f>SUM(Kontrolka!K12+Kontrolka!K44)</f>
        <v>0</v>
      </c>
      <c r="L11" s="113"/>
      <c r="M11" s="113"/>
      <c r="N11" s="116"/>
      <c r="O11" s="116"/>
      <c r="P11" s="116"/>
      <c r="Q11" s="113"/>
      <c r="R11" s="117"/>
      <c r="S11" s="117"/>
      <c r="T11" s="117"/>
    </row>
    <row r="12" spans="1:127" s="15" customFormat="1" ht="24" customHeight="1" x14ac:dyDescent="0.25">
      <c r="A12" s="187">
        <v>801</v>
      </c>
      <c r="B12" s="188"/>
      <c r="C12" s="189" t="s">
        <v>13</v>
      </c>
      <c r="D12" s="189"/>
      <c r="E12" s="189"/>
      <c r="F12" s="188"/>
      <c r="G12" s="190"/>
      <c r="H12" s="191">
        <f>SUM(Kontrolka!H45,Kontrolka!H13,)</f>
        <v>5664067</v>
      </c>
      <c r="I12" s="191">
        <f>SUM(Kontrolka!I45,Kontrolka!I13,)</f>
        <v>1504216</v>
      </c>
      <c r="J12" s="191">
        <f>SUM(Kontrolka!J45,Kontrolka!J13,)</f>
        <v>4142243</v>
      </c>
      <c r="K12" s="192">
        <f>SUM(Kontrolka!K45,Kontrolka!K13,)</f>
        <v>17608</v>
      </c>
      <c r="L12" s="76"/>
      <c r="M12" s="76"/>
      <c r="N12" s="76"/>
      <c r="O12" s="76"/>
      <c r="P12" s="76"/>
      <c r="Q12" s="76"/>
      <c r="R12" s="76"/>
      <c r="S12" s="76"/>
      <c r="T12" s="76"/>
      <c r="U12" s="76"/>
      <c r="V12" s="76"/>
      <c r="W12" s="76"/>
      <c r="X12" s="76"/>
      <c r="Y12" s="76"/>
      <c r="Z12" s="76"/>
      <c r="AA12" s="76"/>
      <c r="AB12" s="76"/>
      <c r="AC12" s="76"/>
      <c r="AD12" s="76"/>
      <c r="AE12" s="76"/>
      <c r="AF12" s="76"/>
      <c r="AG12" s="76"/>
      <c r="AH12" s="76"/>
      <c r="AI12" s="76"/>
      <c r="AJ12" s="76"/>
      <c r="AK12" s="76"/>
      <c r="AL12" s="76"/>
      <c r="AM12" s="76"/>
      <c r="AN12" s="76"/>
      <c r="AO12" s="76"/>
      <c r="AP12" s="76"/>
      <c r="AQ12" s="76"/>
      <c r="AR12" s="76"/>
      <c r="AS12" s="76"/>
      <c r="AT12" s="76"/>
      <c r="AU12" s="76"/>
      <c r="AV12" s="76"/>
      <c r="AW12" s="76"/>
      <c r="AX12" s="76"/>
      <c r="AY12" s="76"/>
      <c r="AZ12" s="76"/>
      <c r="BA12" s="76"/>
      <c r="BB12" s="76"/>
      <c r="BC12" s="76"/>
      <c r="BD12" s="76"/>
      <c r="BE12" s="76"/>
      <c r="BF12" s="76"/>
      <c r="BG12" s="76"/>
      <c r="BH12" s="76"/>
      <c r="BI12" s="76"/>
      <c r="BJ12" s="76"/>
      <c r="BK12" s="76"/>
      <c r="BL12" s="76"/>
      <c r="BM12" s="76"/>
      <c r="BN12" s="76"/>
      <c r="BO12" s="76"/>
      <c r="BP12" s="76"/>
      <c r="BQ12" s="76"/>
      <c r="BR12" s="76"/>
      <c r="BS12" s="76"/>
      <c r="BT12" s="76"/>
      <c r="BU12" s="76"/>
      <c r="BV12" s="76"/>
      <c r="BW12" s="76"/>
      <c r="BX12" s="76"/>
      <c r="BY12" s="76"/>
      <c r="BZ12" s="76"/>
      <c r="CA12" s="76"/>
      <c r="CB12" s="76"/>
      <c r="CC12" s="76"/>
      <c r="CD12" s="76"/>
      <c r="CE12" s="76"/>
      <c r="CF12" s="76"/>
      <c r="CG12" s="76"/>
      <c r="CH12" s="76"/>
      <c r="CI12" s="76"/>
      <c r="CJ12" s="76"/>
      <c r="CK12" s="76"/>
      <c r="CL12" s="76"/>
      <c r="CM12" s="76"/>
      <c r="CN12" s="76"/>
      <c r="CO12" s="76"/>
      <c r="CP12" s="76"/>
      <c r="CQ12" s="76"/>
      <c r="CR12" s="76"/>
      <c r="CS12" s="76"/>
      <c r="CT12" s="76"/>
      <c r="CU12" s="76"/>
      <c r="CV12" s="76"/>
      <c r="CW12" s="76"/>
      <c r="CX12" s="76"/>
      <c r="CY12" s="76"/>
      <c r="CZ12" s="76"/>
      <c r="DA12" s="76"/>
      <c r="DB12" s="76"/>
      <c r="DC12" s="76"/>
      <c r="DD12" s="76"/>
      <c r="DE12" s="76"/>
      <c r="DF12" s="76"/>
      <c r="DG12" s="76"/>
      <c r="DH12" s="76"/>
      <c r="DI12" s="76"/>
      <c r="DJ12" s="76"/>
      <c r="DK12" s="76"/>
      <c r="DL12" s="76"/>
      <c r="DM12" s="76"/>
      <c r="DN12" s="76"/>
      <c r="DO12" s="76"/>
      <c r="DP12" s="76"/>
      <c r="DQ12" s="76"/>
      <c r="DR12" s="76"/>
      <c r="DS12" s="76"/>
      <c r="DT12" s="76"/>
      <c r="DU12" s="76"/>
      <c r="DV12" s="76"/>
      <c r="DW12" s="76"/>
    </row>
    <row r="13" spans="1:127" s="18" customFormat="1" x14ac:dyDescent="0.25">
      <c r="A13" s="160"/>
      <c r="B13" s="196">
        <v>80104</v>
      </c>
      <c r="C13" s="197" t="s">
        <v>14</v>
      </c>
      <c r="D13" s="197"/>
      <c r="E13" s="197"/>
      <c r="F13" s="196"/>
      <c r="G13" s="198"/>
      <c r="H13" s="199">
        <f>Kontrolka!H46</f>
        <v>4704359</v>
      </c>
      <c r="I13" s="199">
        <f>Kontrolka!I46</f>
        <v>1504216</v>
      </c>
      <c r="J13" s="199">
        <f>Kontrolka!J46</f>
        <v>3182535</v>
      </c>
      <c r="K13" s="200">
        <f>Kontrolka!K46</f>
        <v>17608</v>
      </c>
      <c r="L13" s="76"/>
      <c r="M13" s="76"/>
      <c r="N13" s="76"/>
      <c r="O13" s="76"/>
      <c r="P13" s="76"/>
      <c r="Q13" s="76"/>
      <c r="R13" s="76"/>
      <c r="S13" s="76"/>
      <c r="T13" s="76"/>
      <c r="U13" s="76"/>
      <c r="V13" s="76"/>
      <c r="W13" s="76"/>
      <c r="X13" s="76"/>
      <c r="Y13" s="76"/>
      <c r="Z13" s="76"/>
      <c r="AA13" s="76"/>
      <c r="AB13" s="76"/>
      <c r="AC13" s="76"/>
      <c r="AD13" s="76"/>
      <c r="AE13" s="76"/>
      <c r="AF13" s="76"/>
      <c r="AG13" s="76"/>
      <c r="AH13" s="76"/>
      <c r="AI13" s="76"/>
      <c r="AJ13" s="76"/>
      <c r="AK13" s="76"/>
      <c r="AL13" s="76"/>
      <c r="AM13" s="76"/>
      <c r="AN13" s="76"/>
      <c r="AO13" s="76"/>
      <c r="AP13" s="76"/>
      <c r="AQ13" s="76"/>
      <c r="AR13" s="76"/>
      <c r="AS13" s="76"/>
      <c r="AT13" s="76"/>
      <c r="AU13" s="76"/>
      <c r="AV13" s="76"/>
      <c r="AW13" s="76"/>
      <c r="AX13" s="76"/>
      <c r="AY13" s="76"/>
      <c r="AZ13" s="76"/>
      <c r="BA13" s="76"/>
      <c r="BB13" s="76"/>
      <c r="BC13" s="76"/>
      <c r="BD13" s="76"/>
      <c r="BE13" s="76"/>
      <c r="BF13" s="76"/>
      <c r="BG13" s="76"/>
      <c r="BH13" s="76"/>
      <c r="BI13" s="76"/>
      <c r="BJ13" s="76"/>
      <c r="BK13" s="76"/>
      <c r="BL13" s="76"/>
      <c r="BM13" s="76"/>
      <c r="BN13" s="76"/>
      <c r="BO13" s="76"/>
      <c r="BP13" s="76"/>
      <c r="BQ13" s="76"/>
      <c r="BR13" s="76"/>
      <c r="BS13" s="76"/>
      <c r="BT13" s="76"/>
      <c r="BU13" s="76"/>
      <c r="BV13" s="76"/>
      <c r="BW13" s="76"/>
      <c r="BX13" s="76"/>
      <c r="BY13" s="76"/>
      <c r="BZ13" s="76"/>
      <c r="CA13" s="76"/>
      <c r="CB13" s="76"/>
      <c r="CC13" s="76"/>
      <c r="CD13" s="76"/>
      <c r="CE13" s="76"/>
      <c r="CF13" s="76"/>
      <c r="CG13" s="76"/>
      <c r="CH13" s="76"/>
      <c r="CI13" s="76"/>
      <c r="CJ13" s="76"/>
      <c r="CK13" s="76"/>
      <c r="CL13" s="76"/>
      <c r="CM13" s="76"/>
      <c r="CN13" s="76"/>
      <c r="CO13" s="76"/>
      <c r="CP13" s="76"/>
      <c r="CQ13" s="76"/>
      <c r="CR13" s="76"/>
      <c r="CS13" s="76"/>
      <c r="CT13" s="76"/>
      <c r="CU13" s="76"/>
      <c r="CV13" s="76"/>
      <c r="CW13" s="76"/>
      <c r="CX13" s="76"/>
      <c r="CY13" s="76"/>
      <c r="CZ13" s="76"/>
      <c r="DA13" s="76"/>
      <c r="DB13" s="76"/>
      <c r="DC13" s="76"/>
      <c r="DD13" s="76"/>
      <c r="DE13" s="76"/>
      <c r="DF13" s="76"/>
      <c r="DG13" s="76"/>
      <c r="DH13" s="76"/>
      <c r="DI13" s="76"/>
      <c r="DJ13" s="76"/>
      <c r="DK13" s="76"/>
      <c r="DL13" s="76"/>
      <c r="DM13" s="76"/>
      <c r="DN13" s="76"/>
      <c r="DO13" s="76"/>
      <c r="DP13" s="76"/>
      <c r="DQ13" s="76"/>
      <c r="DR13" s="76"/>
      <c r="DS13" s="76"/>
      <c r="DT13" s="76"/>
      <c r="DU13" s="76"/>
      <c r="DV13" s="76"/>
      <c r="DW13" s="76"/>
    </row>
    <row r="14" spans="1:127" s="1" customFormat="1" ht="75" x14ac:dyDescent="0.25">
      <c r="A14" s="151"/>
      <c r="B14" s="161"/>
      <c r="C14" s="154" t="str">
        <f>Kontrolka!C47</f>
        <v>Termomodernizacja budynków Przedszkoli Miejskich w Zamościu</v>
      </c>
      <c r="D14" s="154" t="str">
        <f>Kontrolka!D47</f>
        <v>Regionalny Program Operacyjny Województwa Lubelskiego na lata 2014-2020</v>
      </c>
      <c r="E14" s="154" t="str">
        <f>Kontrolka!E47</f>
        <v>Oś Priorytetowa 5 - Efektywność energetyczna i gospodarka niskoemisyjna
Działanie 5.2 - Efektywność energetyczna sektora publicznego</v>
      </c>
      <c r="F14" s="154" t="str">
        <f>Kontrolka!F47</f>
        <v>UM Zamość</v>
      </c>
      <c r="G14" s="154" t="str">
        <f>Kontrolka!G47</f>
        <v>2018-2021</v>
      </c>
      <c r="H14" s="156">
        <f>Kontrolka!H47</f>
        <v>4704359</v>
      </c>
      <c r="I14" s="157">
        <f>Kontrolka!I47</f>
        <v>1504216</v>
      </c>
      <c r="J14" s="157">
        <f>Kontrolka!J47</f>
        <v>3182535</v>
      </c>
      <c r="K14" s="158">
        <f>Kontrolka!K47</f>
        <v>17608</v>
      </c>
      <c r="L14" s="77"/>
      <c r="M14" s="77"/>
      <c r="N14" s="77"/>
      <c r="O14" s="77"/>
      <c r="P14" s="77"/>
      <c r="Q14" s="77"/>
      <c r="R14" s="77"/>
      <c r="S14" s="77"/>
      <c r="T14" s="77"/>
      <c r="U14" s="77"/>
      <c r="V14" s="77"/>
      <c r="W14" s="77"/>
      <c r="X14" s="77"/>
      <c r="Y14" s="77"/>
      <c r="Z14" s="77"/>
      <c r="AA14" s="77"/>
      <c r="AB14" s="77"/>
      <c r="AC14" s="77"/>
      <c r="AD14" s="77"/>
      <c r="AE14" s="77"/>
      <c r="AF14" s="77"/>
      <c r="AG14" s="77"/>
      <c r="AH14" s="77"/>
      <c r="AI14" s="77"/>
      <c r="AJ14" s="77"/>
      <c r="AK14" s="77"/>
      <c r="AL14" s="77"/>
      <c r="AM14" s="77"/>
      <c r="AN14" s="77"/>
      <c r="AO14" s="77"/>
      <c r="AP14" s="77"/>
      <c r="AQ14" s="77"/>
      <c r="AR14" s="77"/>
      <c r="AS14" s="77"/>
      <c r="AT14" s="77"/>
      <c r="AU14" s="77"/>
      <c r="AV14" s="77"/>
      <c r="AW14" s="77"/>
      <c r="AX14" s="77"/>
      <c r="AY14" s="77"/>
      <c r="AZ14" s="77"/>
      <c r="BA14" s="77"/>
      <c r="BB14" s="77"/>
      <c r="BC14" s="77"/>
      <c r="BD14" s="77"/>
      <c r="BE14" s="77"/>
      <c r="BF14" s="77"/>
      <c r="BG14" s="77"/>
      <c r="BH14" s="77"/>
      <c r="BI14" s="77"/>
      <c r="BJ14" s="77"/>
      <c r="BK14" s="77"/>
      <c r="BL14" s="77"/>
      <c r="BM14" s="77"/>
      <c r="BN14" s="77"/>
      <c r="BO14" s="77"/>
      <c r="BP14" s="77"/>
      <c r="BQ14" s="77"/>
      <c r="BR14" s="77"/>
      <c r="BS14" s="77"/>
      <c r="BT14" s="77"/>
      <c r="BU14" s="77"/>
      <c r="BV14" s="77"/>
      <c r="BW14" s="77"/>
      <c r="BX14" s="77"/>
      <c r="BY14" s="77"/>
      <c r="BZ14" s="77"/>
      <c r="CA14" s="77"/>
      <c r="CB14" s="77"/>
      <c r="CC14" s="77"/>
      <c r="CD14" s="77"/>
      <c r="CE14" s="77"/>
      <c r="CF14" s="77"/>
      <c r="CG14" s="77"/>
      <c r="CH14" s="77"/>
      <c r="CI14" s="77"/>
      <c r="CJ14" s="77"/>
      <c r="CK14" s="77"/>
      <c r="CL14" s="77"/>
      <c r="CM14" s="77"/>
      <c r="CN14" s="77"/>
      <c r="CO14" s="77"/>
      <c r="CP14" s="77"/>
      <c r="CQ14" s="77"/>
      <c r="CR14" s="77"/>
      <c r="CS14" s="77"/>
      <c r="CT14" s="77"/>
      <c r="CU14" s="77"/>
      <c r="CV14" s="77"/>
      <c r="CW14" s="77"/>
      <c r="CX14" s="77"/>
      <c r="CY14" s="77"/>
      <c r="CZ14" s="77"/>
      <c r="DA14" s="77"/>
      <c r="DB14" s="77"/>
      <c r="DC14" s="77"/>
      <c r="DD14" s="77"/>
      <c r="DE14" s="77"/>
      <c r="DF14" s="77"/>
      <c r="DG14" s="77"/>
      <c r="DH14" s="77"/>
      <c r="DI14" s="77"/>
      <c r="DJ14" s="77"/>
      <c r="DK14" s="77"/>
      <c r="DL14" s="77"/>
      <c r="DM14" s="77"/>
      <c r="DN14" s="77"/>
      <c r="DO14" s="77"/>
      <c r="DP14" s="77"/>
      <c r="DQ14" s="77"/>
      <c r="DR14" s="77"/>
      <c r="DS14" s="77"/>
      <c r="DT14" s="77"/>
      <c r="DU14" s="77"/>
      <c r="DV14" s="77"/>
      <c r="DW14" s="77"/>
    </row>
    <row r="15" spans="1:127" s="18" customFormat="1" ht="18.75" customHeight="1" x14ac:dyDescent="0.25">
      <c r="A15" s="146"/>
      <c r="B15" s="196">
        <v>80195</v>
      </c>
      <c r="C15" s="197" t="s">
        <v>20</v>
      </c>
      <c r="D15" s="197"/>
      <c r="E15" s="197"/>
      <c r="F15" s="196"/>
      <c r="G15" s="198"/>
      <c r="H15" s="199">
        <f>SUM(Kontrolka!H14,Kontrolka!H48)</f>
        <v>959708</v>
      </c>
      <c r="I15" s="199">
        <f>SUM(Kontrolka!I14,Kontrolka!I48)</f>
        <v>0</v>
      </c>
      <c r="J15" s="199">
        <f>SUM(Kontrolka!J14,Kontrolka!J48)</f>
        <v>959708</v>
      </c>
      <c r="K15" s="200">
        <f>SUM(Kontrolka!K14,Kontrolka!K48)</f>
        <v>0</v>
      </c>
      <c r="L15" s="76"/>
      <c r="M15" s="76"/>
      <c r="N15" s="76"/>
      <c r="O15" s="76"/>
      <c r="P15" s="76"/>
      <c r="Q15" s="76"/>
      <c r="R15" s="76"/>
      <c r="S15" s="76"/>
      <c r="T15" s="76"/>
      <c r="U15" s="76"/>
      <c r="V15" s="76"/>
      <c r="W15" s="76"/>
      <c r="X15" s="76"/>
      <c r="Y15" s="76"/>
      <c r="Z15" s="76"/>
      <c r="AA15" s="76"/>
      <c r="AB15" s="76"/>
      <c r="AC15" s="76"/>
      <c r="AD15" s="76"/>
      <c r="AE15" s="76"/>
      <c r="AF15" s="76"/>
      <c r="AG15" s="76"/>
      <c r="AH15" s="76"/>
      <c r="AI15" s="76"/>
      <c r="AJ15" s="76"/>
      <c r="AK15" s="76"/>
      <c r="AL15" s="76"/>
      <c r="AM15" s="76"/>
      <c r="AN15" s="76"/>
      <c r="AO15" s="76"/>
      <c r="AP15" s="76"/>
      <c r="AQ15" s="76"/>
      <c r="AR15" s="76"/>
      <c r="AS15" s="76"/>
      <c r="AT15" s="76"/>
      <c r="AU15" s="76"/>
      <c r="AV15" s="76"/>
      <c r="AW15" s="76"/>
      <c r="AX15" s="76"/>
      <c r="AY15" s="76"/>
      <c r="AZ15" s="76"/>
      <c r="BA15" s="76"/>
      <c r="BB15" s="76"/>
      <c r="BC15" s="76"/>
      <c r="BD15" s="76"/>
      <c r="BE15" s="76"/>
      <c r="BF15" s="76"/>
      <c r="BG15" s="76"/>
      <c r="BH15" s="76"/>
      <c r="BI15" s="76"/>
      <c r="BJ15" s="76"/>
      <c r="BK15" s="76"/>
      <c r="BL15" s="76"/>
      <c r="BM15" s="76"/>
      <c r="BN15" s="76"/>
      <c r="BO15" s="76"/>
      <c r="BP15" s="76"/>
      <c r="BQ15" s="76"/>
      <c r="BR15" s="76"/>
      <c r="BS15" s="76"/>
      <c r="BT15" s="76"/>
      <c r="BU15" s="76"/>
      <c r="BV15" s="76"/>
      <c r="BW15" s="76"/>
      <c r="BX15" s="76"/>
      <c r="BY15" s="76"/>
      <c r="BZ15" s="76"/>
      <c r="CA15" s="76"/>
      <c r="CB15" s="76"/>
      <c r="CC15" s="76"/>
      <c r="CD15" s="76"/>
      <c r="CE15" s="76"/>
      <c r="CF15" s="76"/>
      <c r="CG15" s="76"/>
      <c r="CH15" s="76"/>
      <c r="CI15" s="76"/>
      <c r="CJ15" s="76"/>
      <c r="CK15" s="76"/>
      <c r="CL15" s="76"/>
      <c r="CM15" s="76"/>
      <c r="CN15" s="76"/>
      <c r="CO15" s="76"/>
      <c r="CP15" s="76"/>
      <c r="CQ15" s="76"/>
      <c r="CR15" s="76"/>
      <c r="CS15" s="76"/>
      <c r="CT15" s="76"/>
      <c r="CU15" s="76"/>
      <c r="CV15" s="76"/>
      <c r="CW15" s="76"/>
      <c r="CX15" s="76"/>
      <c r="CY15" s="76"/>
      <c r="CZ15" s="76"/>
      <c r="DA15" s="76"/>
      <c r="DB15" s="76"/>
      <c r="DC15" s="76"/>
      <c r="DD15" s="76"/>
      <c r="DE15" s="76"/>
      <c r="DF15" s="76"/>
      <c r="DG15" s="76"/>
      <c r="DH15" s="76"/>
      <c r="DI15" s="76"/>
      <c r="DJ15" s="76"/>
      <c r="DK15" s="76"/>
      <c r="DL15" s="76"/>
      <c r="DM15" s="76"/>
      <c r="DN15" s="76"/>
      <c r="DO15" s="76"/>
      <c r="DP15" s="76"/>
      <c r="DQ15" s="76"/>
      <c r="DR15" s="76"/>
      <c r="DS15" s="76"/>
      <c r="DT15" s="76"/>
      <c r="DU15" s="76"/>
      <c r="DV15" s="76"/>
      <c r="DW15" s="76"/>
    </row>
    <row r="16" spans="1:127" s="1" customFormat="1" ht="30" x14ac:dyDescent="0.25">
      <c r="A16" s="151"/>
      <c r="B16" s="152"/>
      <c r="C16" s="157" t="str">
        <f>Kontrolka!C15</f>
        <v>Więcej tolerancji, mniej ignorancji</v>
      </c>
      <c r="D16" s="157" t="str">
        <f>Kontrolka!D15</f>
        <v>Program ERASMUS+</v>
      </c>
      <c r="E16" s="157" t="str">
        <f>Kontrolka!E15</f>
        <v>Akcja 2 - Współpraca na rzecz innowacji i wymiany dobrych praktyk</v>
      </c>
      <c r="F16" s="157" t="str">
        <f>Kontrolka!F15</f>
        <v>SP Nr 3</v>
      </c>
      <c r="G16" s="157" t="str">
        <f>Kontrolka!G15</f>
        <v>2019-2021</v>
      </c>
      <c r="H16" s="156">
        <f>Kontrolka!H15</f>
        <v>110554</v>
      </c>
      <c r="I16" s="164">
        <f>Kontrolka!I15</f>
        <v>0</v>
      </c>
      <c r="J16" s="164">
        <f>Kontrolka!J15</f>
        <v>110554</v>
      </c>
      <c r="K16" s="165">
        <f>Kontrolka!K15</f>
        <v>0</v>
      </c>
      <c r="L16" s="77"/>
      <c r="M16" s="77"/>
      <c r="N16" s="77"/>
      <c r="O16" s="77"/>
      <c r="P16" s="77"/>
      <c r="Q16" s="77"/>
      <c r="R16" s="77"/>
      <c r="S16" s="77"/>
      <c r="T16" s="77"/>
      <c r="U16" s="77"/>
      <c r="V16" s="77"/>
      <c r="W16" s="77"/>
      <c r="X16" s="77"/>
      <c r="Y16" s="77"/>
      <c r="Z16" s="77"/>
      <c r="AA16" s="77"/>
      <c r="AB16" s="77"/>
      <c r="AC16" s="77"/>
      <c r="AD16" s="77"/>
      <c r="AE16" s="77"/>
      <c r="AF16" s="77"/>
      <c r="AG16" s="77"/>
      <c r="AH16" s="77"/>
      <c r="AI16" s="77"/>
      <c r="AJ16" s="77"/>
      <c r="AK16" s="77"/>
      <c r="AL16" s="77"/>
      <c r="AM16" s="77"/>
      <c r="AN16" s="77"/>
      <c r="AO16" s="77"/>
      <c r="AP16" s="77"/>
      <c r="AQ16" s="77"/>
      <c r="AR16" s="77"/>
      <c r="AS16" s="77"/>
      <c r="AT16" s="77"/>
      <c r="AU16" s="77"/>
      <c r="AV16" s="77"/>
      <c r="AW16" s="77"/>
      <c r="AX16" s="77"/>
      <c r="AY16" s="77"/>
      <c r="AZ16" s="77"/>
      <c r="BA16" s="77"/>
      <c r="BB16" s="77"/>
      <c r="BC16" s="77"/>
      <c r="BD16" s="77"/>
      <c r="BE16" s="77"/>
      <c r="BF16" s="77"/>
      <c r="BG16" s="77"/>
      <c r="BH16" s="77"/>
      <c r="BI16" s="77"/>
      <c r="BJ16" s="77"/>
      <c r="BK16" s="77"/>
      <c r="BL16" s="77"/>
      <c r="BM16" s="77"/>
      <c r="BN16" s="77"/>
      <c r="BO16" s="77"/>
      <c r="BP16" s="77"/>
      <c r="BQ16" s="77"/>
      <c r="BR16" s="77"/>
      <c r="BS16" s="77"/>
      <c r="BT16" s="77"/>
      <c r="BU16" s="77"/>
      <c r="BV16" s="77"/>
      <c r="BW16" s="77"/>
      <c r="BX16" s="77"/>
      <c r="BY16" s="77"/>
      <c r="BZ16" s="77"/>
      <c r="CA16" s="77"/>
      <c r="CB16" s="77"/>
      <c r="CC16" s="77"/>
      <c r="CD16" s="77"/>
      <c r="CE16" s="77"/>
      <c r="CF16" s="77"/>
      <c r="CG16" s="77"/>
      <c r="CH16" s="77"/>
      <c r="CI16" s="77"/>
      <c r="CJ16" s="77"/>
      <c r="CK16" s="77"/>
      <c r="CL16" s="77"/>
      <c r="CM16" s="77"/>
      <c r="CN16" s="77"/>
      <c r="CO16" s="77"/>
      <c r="CP16" s="77"/>
      <c r="CQ16" s="77"/>
      <c r="CR16" s="77"/>
      <c r="CS16" s="77"/>
      <c r="CT16" s="77"/>
      <c r="CU16" s="77"/>
      <c r="CV16" s="77"/>
      <c r="CW16" s="77"/>
      <c r="CX16" s="77"/>
      <c r="CY16" s="77"/>
      <c r="CZ16" s="77"/>
      <c r="DA16" s="77"/>
      <c r="DB16" s="77"/>
      <c r="DC16" s="77"/>
      <c r="DD16" s="77"/>
      <c r="DE16" s="77"/>
      <c r="DF16" s="77"/>
      <c r="DG16" s="77"/>
      <c r="DH16" s="77"/>
      <c r="DI16" s="77"/>
      <c r="DJ16" s="77"/>
      <c r="DK16" s="77"/>
      <c r="DL16" s="77"/>
      <c r="DM16" s="77"/>
      <c r="DN16" s="77"/>
      <c r="DO16" s="77"/>
      <c r="DP16" s="77"/>
      <c r="DQ16" s="77"/>
      <c r="DR16" s="77"/>
      <c r="DS16" s="77"/>
      <c r="DT16" s="77"/>
      <c r="DU16" s="77"/>
      <c r="DV16" s="77"/>
      <c r="DW16" s="77"/>
    </row>
    <row r="17" spans="1:127" s="1" customFormat="1" ht="30" x14ac:dyDescent="0.25">
      <c r="A17" s="151"/>
      <c r="B17" s="152"/>
      <c r="C17" s="157" t="str">
        <f>Kontrolka!C16</f>
        <v>Bądź EKO dla jaśniejszej przyszłości</v>
      </c>
      <c r="D17" s="157" t="str">
        <f>Kontrolka!D16</f>
        <v>Program ERASMUS+</v>
      </c>
      <c r="E17" s="157" t="str">
        <f>Kontrolka!E16</f>
        <v>Akcja 2 - Współpraca na rzecz innowacji i wymiany dobrych praktyk</v>
      </c>
      <c r="F17" s="157" t="str">
        <f>Kontrolka!F16</f>
        <v>SP Nr 10</v>
      </c>
      <c r="G17" s="157" t="str">
        <f>Kontrolka!G16</f>
        <v>2018-2021</v>
      </c>
      <c r="H17" s="156">
        <f>Kontrolka!H16</f>
        <v>24331</v>
      </c>
      <c r="I17" s="164">
        <f>Kontrolka!I16</f>
        <v>0</v>
      </c>
      <c r="J17" s="164">
        <f>Kontrolka!J16</f>
        <v>24331</v>
      </c>
      <c r="K17" s="165">
        <f>Kontrolka!K16</f>
        <v>0</v>
      </c>
      <c r="L17" s="77"/>
      <c r="M17" s="77"/>
      <c r="N17" s="77"/>
      <c r="O17" s="77"/>
      <c r="P17" s="77"/>
      <c r="Q17" s="77"/>
      <c r="R17" s="77"/>
      <c r="S17" s="77"/>
      <c r="T17" s="77"/>
      <c r="U17" s="77"/>
      <c r="V17" s="77"/>
      <c r="W17" s="77"/>
      <c r="X17" s="77"/>
      <c r="Y17" s="77"/>
      <c r="Z17" s="77"/>
      <c r="AA17" s="77"/>
      <c r="AB17" s="77"/>
      <c r="AC17" s="77"/>
      <c r="AD17" s="77"/>
      <c r="AE17" s="77"/>
      <c r="AF17" s="77"/>
      <c r="AG17" s="77"/>
      <c r="AH17" s="77"/>
      <c r="AI17" s="77"/>
      <c r="AJ17" s="77"/>
      <c r="AK17" s="77"/>
      <c r="AL17" s="77"/>
      <c r="AM17" s="77"/>
      <c r="AN17" s="77"/>
      <c r="AO17" s="77"/>
      <c r="AP17" s="77"/>
      <c r="AQ17" s="77"/>
      <c r="AR17" s="77"/>
      <c r="AS17" s="77"/>
      <c r="AT17" s="77"/>
      <c r="AU17" s="77"/>
      <c r="AV17" s="77"/>
      <c r="AW17" s="77"/>
      <c r="AX17" s="77"/>
      <c r="AY17" s="77"/>
      <c r="AZ17" s="77"/>
      <c r="BA17" s="77"/>
      <c r="BB17" s="77"/>
      <c r="BC17" s="77"/>
      <c r="BD17" s="77"/>
      <c r="BE17" s="77"/>
      <c r="BF17" s="77"/>
      <c r="BG17" s="77"/>
      <c r="BH17" s="77"/>
      <c r="BI17" s="77"/>
      <c r="BJ17" s="77"/>
      <c r="BK17" s="77"/>
      <c r="BL17" s="77"/>
      <c r="BM17" s="77"/>
      <c r="BN17" s="77"/>
      <c r="BO17" s="77"/>
      <c r="BP17" s="77"/>
      <c r="BQ17" s="77"/>
      <c r="BR17" s="77"/>
      <c r="BS17" s="77"/>
      <c r="BT17" s="77"/>
      <c r="BU17" s="77"/>
      <c r="BV17" s="77"/>
      <c r="BW17" s="77"/>
      <c r="BX17" s="77"/>
      <c r="BY17" s="77"/>
      <c r="BZ17" s="77"/>
      <c r="CA17" s="77"/>
      <c r="CB17" s="77"/>
      <c r="CC17" s="77"/>
      <c r="CD17" s="77"/>
      <c r="CE17" s="77"/>
      <c r="CF17" s="77"/>
      <c r="CG17" s="77"/>
      <c r="CH17" s="77"/>
      <c r="CI17" s="77"/>
      <c r="CJ17" s="77"/>
      <c r="CK17" s="77"/>
      <c r="CL17" s="77"/>
      <c r="CM17" s="77"/>
      <c r="CN17" s="77"/>
      <c r="CO17" s="77"/>
      <c r="CP17" s="77"/>
      <c r="CQ17" s="77"/>
      <c r="CR17" s="77"/>
      <c r="CS17" s="77"/>
      <c r="CT17" s="77"/>
      <c r="CU17" s="77"/>
      <c r="CV17" s="77"/>
      <c r="CW17" s="77"/>
      <c r="CX17" s="77"/>
      <c r="CY17" s="77"/>
      <c r="CZ17" s="77"/>
      <c r="DA17" s="77"/>
      <c r="DB17" s="77"/>
      <c r="DC17" s="77"/>
      <c r="DD17" s="77"/>
      <c r="DE17" s="77"/>
      <c r="DF17" s="77"/>
      <c r="DG17" s="77"/>
      <c r="DH17" s="77"/>
      <c r="DI17" s="77"/>
      <c r="DJ17" s="77"/>
      <c r="DK17" s="77"/>
      <c r="DL17" s="77"/>
      <c r="DM17" s="77"/>
      <c r="DN17" s="77"/>
      <c r="DO17" s="77"/>
      <c r="DP17" s="77"/>
      <c r="DQ17" s="77"/>
      <c r="DR17" s="77"/>
      <c r="DS17" s="77"/>
      <c r="DT17" s="77"/>
      <c r="DU17" s="77"/>
      <c r="DV17" s="77"/>
      <c r="DW17" s="77"/>
    </row>
    <row r="18" spans="1:127" s="1" customFormat="1" ht="30" x14ac:dyDescent="0.25">
      <c r="A18" s="151"/>
      <c r="B18" s="152"/>
      <c r="C18" s="157" t="str">
        <f>Kontrolka!C17</f>
        <v>Nowoczesne narzędzia w szkole</v>
      </c>
      <c r="D18" s="157" t="str">
        <f>Kontrolka!D17</f>
        <v>Program ERASMUS+</v>
      </c>
      <c r="E18" s="157" t="str">
        <f>Kontrolka!E17</f>
        <v>Akcja 2 - Współpraca na rzecz innowacji i wymiany dobrych praktyk</v>
      </c>
      <c r="F18" s="157" t="str">
        <f>Kontrolka!F17</f>
        <v>SP Nr 10</v>
      </c>
      <c r="G18" s="157" t="str">
        <f>Kontrolka!G17</f>
        <v>2018-2021</v>
      </c>
      <c r="H18" s="156">
        <f>Kontrolka!H17</f>
        <v>18400</v>
      </c>
      <c r="I18" s="164">
        <f>Kontrolka!I17</f>
        <v>0</v>
      </c>
      <c r="J18" s="164">
        <f>Kontrolka!J17</f>
        <v>18400</v>
      </c>
      <c r="K18" s="165">
        <f>Kontrolka!K17</f>
        <v>0</v>
      </c>
      <c r="L18" s="77"/>
      <c r="M18" s="77"/>
      <c r="N18" s="77"/>
      <c r="O18" s="77"/>
      <c r="P18" s="77"/>
      <c r="Q18" s="77"/>
      <c r="R18" s="77"/>
      <c r="S18" s="77"/>
      <c r="T18" s="77"/>
      <c r="U18" s="77"/>
      <c r="V18" s="77"/>
      <c r="W18" s="77"/>
      <c r="X18" s="77"/>
      <c r="Y18" s="77"/>
      <c r="Z18" s="77"/>
      <c r="AA18" s="77"/>
      <c r="AB18" s="77"/>
      <c r="AC18" s="77"/>
      <c r="AD18" s="77"/>
      <c r="AE18" s="77"/>
      <c r="AF18" s="77"/>
      <c r="AG18" s="77"/>
      <c r="AH18" s="77"/>
      <c r="AI18" s="77"/>
      <c r="AJ18" s="77"/>
      <c r="AK18" s="77"/>
      <c r="AL18" s="77"/>
      <c r="AM18" s="77"/>
      <c r="AN18" s="77"/>
      <c r="AO18" s="77"/>
      <c r="AP18" s="77"/>
      <c r="AQ18" s="77"/>
      <c r="AR18" s="77"/>
      <c r="AS18" s="77"/>
      <c r="AT18" s="77"/>
      <c r="AU18" s="77"/>
      <c r="AV18" s="77"/>
      <c r="AW18" s="77"/>
      <c r="AX18" s="77"/>
      <c r="AY18" s="77"/>
      <c r="AZ18" s="77"/>
      <c r="BA18" s="77"/>
      <c r="BB18" s="77"/>
      <c r="BC18" s="77"/>
      <c r="BD18" s="77"/>
      <c r="BE18" s="77"/>
      <c r="BF18" s="77"/>
      <c r="BG18" s="77"/>
      <c r="BH18" s="77"/>
      <c r="BI18" s="77"/>
      <c r="BJ18" s="77"/>
      <c r="BK18" s="77"/>
      <c r="BL18" s="77"/>
      <c r="BM18" s="77"/>
      <c r="BN18" s="77"/>
      <c r="BO18" s="77"/>
      <c r="BP18" s="77"/>
      <c r="BQ18" s="77"/>
      <c r="BR18" s="77"/>
      <c r="BS18" s="77"/>
      <c r="BT18" s="77"/>
      <c r="BU18" s="77"/>
      <c r="BV18" s="77"/>
      <c r="BW18" s="77"/>
      <c r="BX18" s="77"/>
      <c r="BY18" s="77"/>
      <c r="BZ18" s="77"/>
      <c r="CA18" s="77"/>
      <c r="CB18" s="77"/>
      <c r="CC18" s="77"/>
      <c r="CD18" s="77"/>
      <c r="CE18" s="77"/>
      <c r="CF18" s="77"/>
      <c r="CG18" s="77"/>
      <c r="CH18" s="77"/>
      <c r="CI18" s="77"/>
      <c r="CJ18" s="77"/>
      <c r="CK18" s="77"/>
      <c r="CL18" s="77"/>
      <c r="CM18" s="77"/>
      <c r="CN18" s="77"/>
      <c r="CO18" s="77"/>
      <c r="CP18" s="77"/>
      <c r="CQ18" s="77"/>
      <c r="CR18" s="77"/>
      <c r="CS18" s="77"/>
      <c r="CT18" s="77"/>
      <c r="CU18" s="77"/>
      <c r="CV18" s="77"/>
      <c r="CW18" s="77"/>
      <c r="CX18" s="77"/>
      <c r="CY18" s="77"/>
      <c r="CZ18" s="77"/>
      <c r="DA18" s="77"/>
      <c r="DB18" s="77"/>
      <c r="DC18" s="77"/>
      <c r="DD18" s="77"/>
      <c r="DE18" s="77"/>
      <c r="DF18" s="77"/>
      <c r="DG18" s="77"/>
      <c r="DH18" s="77"/>
      <c r="DI18" s="77"/>
      <c r="DJ18" s="77"/>
      <c r="DK18" s="77"/>
      <c r="DL18" s="77"/>
      <c r="DM18" s="77"/>
      <c r="DN18" s="77"/>
      <c r="DO18" s="77"/>
      <c r="DP18" s="77"/>
      <c r="DQ18" s="77"/>
      <c r="DR18" s="77"/>
      <c r="DS18" s="77"/>
      <c r="DT18" s="77"/>
      <c r="DU18" s="77"/>
      <c r="DV18" s="77"/>
      <c r="DW18" s="77"/>
    </row>
    <row r="19" spans="1:127" s="1" customFormat="1" ht="30" x14ac:dyDescent="0.25">
      <c r="A19" s="151"/>
      <c r="B19" s="152"/>
      <c r="C19" s="157" t="str">
        <f>Kontrolka!C18</f>
        <v>Art. Journeys in Europa</v>
      </c>
      <c r="D19" s="157" t="str">
        <f>Kontrolka!D18</f>
        <v>Program ERASMUS+</v>
      </c>
      <c r="E19" s="157" t="str">
        <f>Kontrolka!E18</f>
        <v>Akcja 2 - Współpraca na rzecz innowacji i wymiany dobrych praktyk</v>
      </c>
      <c r="F19" s="157" t="str">
        <f>Kontrolka!F18</f>
        <v>SP Nr 2</v>
      </c>
      <c r="G19" s="157" t="str">
        <f>Kontrolka!G18</f>
        <v>2019-2021</v>
      </c>
      <c r="H19" s="156">
        <f>Kontrolka!H18</f>
        <v>94830</v>
      </c>
      <c r="I19" s="164">
        <f>Kontrolka!I18</f>
        <v>0</v>
      </c>
      <c r="J19" s="164">
        <f>Kontrolka!J18</f>
        <v>94830</v>
      </c>
      <c r="K19" s="165">
        <f>Kontrolka!K18</f>
        <v>0</v>
      </c>
      <c r="L19" s="77"/>
      <c r="M19" s="77"/>
      <c r="N19" s="77"/>
      <c r="O19" s="77"/>
      <c r="P19" s="77"/>
      <c r="Q19" s="77"/>
      <c r="R19" s="77"/>
      <c r="S19" s="77"/>
      <c r="T19" s="77"/>
      <c r="U19" s="77"/>
      <c r="V19" s="77"/>
      <c r="W19" s="77"/>
      <c r="X19" s="77"/>
      <c r="Y19" s="77"/>
      <c r="Z19" s="77"/>
      <c r="AA19" s="77"/>
      <c r="AB19" s="77"/>
      <c r="AC19" s="77"/>
      <c r="AD19" s="77"/>
      <c r="AE19" s="77"/>
      <c r="AF19" s="77"/>
      <c r="AG19" s="77"/>
      <c r="AH19" s="77"/>
      <c r="AI19" s="77"/>
      <c r="AJ19" s="77"/>
      <c r="AK19" s="77"/>
      <c r="AL19" s="77"/>
      <c r="AM19" s="77"/>
      <c r="AN19" s="77"/>
      <c r="AO19" s="77"/>
      <c r="AP19" s="77"/>
      <c r="AQ19" s="77"/>
      <c r="AR19" s="77"/>
      <c r="AS19" s="77"/>
      <c r="AT19" s="77"/>
      <c r="AU19" s="77"/>
      <c r="AV19" s="77"/>
      <c r="AW19" s="77"/>
      <c r="AX19" s="77"/>
      <c r="AY19" s="77"/>
      <c r="AZ19" s="77"/>
      <c r="BA19" s="77"/>
      <c r="BB19" s="77"/>
      <c r="BC19" s="77"/>
      <c r="BD19" s="77"/>
      <c r="BE19" s="77"/>
      <c r="BF19" s="77"/>
      <c r="BG19" s="77"/>
      <c r="BH19" s="77"/>
      <c r="BI19" s="77"/>
      <c r="BJ19" s="77"/>
      <c r="BK19" s="77"/>
      <c r="BL19" s="77"/>
      <c r="BM19" s="77"/>
      <c r="BN19" s="77"/>
      <c r="BO19" s="77"/>
      <c r="BP19" s="77"/>
      <c r="BQ19" s="77"/>
      <c r="BR19" s="77"/>
      <c r="BS19" s="77"/>
      <c r="BT19" s="77"/>
      <c r="BU19" s="77"/>
      <c r="BV19" s="77"/>
      <c r="BW19" s="77"/>
      <c r="BX19" s="77"/>
      <c r="BY19" s="77"/>
      <c r="BZ19" s="77"/>
      <c r="CA19" s="77"/>
      <c r="CB19" s="77"/>
      <c r="CC19" s="77"/>
      <c r="CD19" s="77"/>
      <c r="CE19" s="77"/>
      <c r="CF19" s="77"/>
      <c r="CG19" s="77"/>
      <c r="CH19" s="77"/>
      <c r="CI19" s="77"/>
      <c r="CJ19" s="77"/>
      <c r="CK19" s="77"/>
      <c r="CL19" s="77"/>
      <c r="CM19" s="77"/>
      <c r="CN19" s="77"/>
      <c r="CO19" s="77"/>
      <c r="CP19" s="77"/>
      <c r="CQ19" s="77"/>
      <c r="CR19" s="77"/>
      <c r="CS19" s="77"/>
      <c r="CT19" s="77"/>
      <c r="CU19" s="77"/>
      <c r="CV19" s="77"/>
      <c r="CW19" s="77"/>
      <c r="CX19" s="77"/>
      <c r="CY19" s="77"/>
      <c r="CZ19" s="77"/>
      <c r="DA19" s="77"/>
      <c r="DB19" s="77"/>
      <c r="DC19" s="77"/>
      <c r="DD19" s="77"/>
      <c r="DE19" s="77"/>
      <c r="DF19" s="77"/>
      <c r="DG19" s="77"/>
      <c r="DH19" s="77"/>
      <c r="DI19" s="77"/>
      <c r="DJ19" s="77"/>
      <c r="DK19" s="77"/>
      <c r="DL19" s="77"/>
      <c r="DM19" s="77"/>
      <c r="DN19" s="77"/>
      <c r="DO19" s="77"/>
      <c r="DP19" s="77"/>
      <c r="DQ19" s="77"/>
      <c r="DR19" s="77"/>
      <c r="DS19" s="77"/>
      <c r="DT19" s="77"/>
      <c r="DU19" s="77"/>
      <c r="DV19" s="77"/>
      <c r="DW19" s="77"/>
    </row>
    <row r="20" spans="1:127" s="1" customFormat="1" ht="30" x14ac:dyDescent="0.25">
      <c r="A20" s="151"/>
      <c r="B20" s="152"/>
      <c r="C20" s="157" t="str">
        <f>Kontrolka!C19</f>
        <v>Narzędzia cyfrowe i programowanie 
w nowoczesnej szkole</v>
      </c>
      <c r="D20" s="157" t="str">
        <f>Kontrolka!D19</f>
        <v>Program ERASMUS+</v>
      </c>
      <c r="E20" s="157" t="str">
        <f>Kontrolka!E19</f>
        <v>Akcja 2 - Współpraca na rzecz innowacji i wymiany dobrych praktyk</v>
      </c>
      <c r="F20" s="157" t="str">
        <f>Kontrolka!F19</f>
        <v>SP Nr 8</v>
      </c>
      <c r="G20" s="157" t="str">
        <f>Kontrolka!G19</f>
        <v>2020-2022</v>
      </c>
      <c r="H20" s="156">
        <f>Kontrolka!H19</f>
        <v>88782</v>
      </c>
      <c r="I20" s="164">
        <f>Kontrolka!I19</f>
        <v>0</v>
      </c>
      <c r="J20" s="164">
        <f>Kontrolka!J19</f>
        <v>88782</v>
      </c>
      <c r="K20" s="165">
        <f>Kontrolka!K19</f>
        <v>0</v>
      </c>
      <c r="L20" s="77"/>
      <c r="M20" s="77"/>
      <c r="N20" s="77"/>
      <c r="O20" s="77"/>
      <c r="P20" s="77"/>
      <c r="Q20" s="77"/>
      <c r="R20" s="77"/>
      <c r="S20" s="77"/>
      <c r="T20" s="77"/>
      <c r="U20" s="77"/>
      <c r="V20" s="77"/>
      <c r="W20" s="77"/>
      <c r="X20" s="77"/>
      <c r="Y20" s="77"/>
      <c r="Z20" s="77"/>
      <c r="AA20" s="77"/>
      <c r="AB20" s="77"/>
      <c r="AC20" s="77"/>
      <c r="AD20" s="77"/>
      <c r="AE20" s="77"/>
      <c r="AF20" s="77"/>
      <c r="AG20" s="77"/>
      <c r="AH20" s="77"/>
      <c r="AI20" s="77"/>
      <c r="AJ20" s="77"/>
      <c r="AK20" s="77"/>
      <c r="AL20" s="77"/>
      <c r="AM20" s="77"/>
      <c r="AN20" s="77"/>
      <c r="AO20" s="77"/>
      <c r="AP20" s="77"/>
      <c r="AQ20" s="77"/>
      <c r="AR20" s="77"/>
      <c r="AS20" s="77"/>
      <c r="AT20" s="77"/>
      <c r="AU20" s="77"/>
      <c r="AV20" s="77"/>
      <c r="AW20" s="77"/>
      <c r="AX20" s="77"/>
      <c r="AY20" s="77"/>
      <c r="AZ20" s="77"/>
      <c r="BA20" s="77"/>
      <c r="BB20" s="77"/>
      <c r="BC20" s="77"/>
      <c r="BD20" s="77"/>
      <c r="BE20" s="77"/>
      <c r="BF20" s="77"/>
      <c r="BG20" s="77"/>
      <c r="BH20" s="77"/>
      <c r="BI20" s="77"/>
      <c r="BJ20" s="77"/>
      <c r="BK20" s="77"/>
      <c r="BL20" s="77"/>
      <c r="BM20" s="77"/>
      <c r="BN20" s="77"/>
      <c r="BO20" s="77"/>
      <c r="BP20" s="77"/>
      <c r="BQ20" s="77"/>
      <c r="BR20" s="77"/>
      <c r="BS20" s="77"/>
      <c r="BT20" s="77"/>
      <c r="BU20" s="77"/>
      <c r="BV20" s="77"/>
      <c r="BW20" s="77"/>
      <c r="BX20" s="77"/>
      <c r="BY20" s="77"/>
      <c r="BZ20" s="77"/>
      <c r="CA20" s="77"/>
      <c r="CB20" s="77"/>
      <c r="CC20" s="77"/>
      <c r="CD20" s="77"/>
      <c r="CE20" s="77"/>
      <c r="CF20" s="77"/>
      <c r="CG20" s="77"/>
      <c r="CH20" s="77"/>
      <c r="CI20" s="77"/>
      <c r="CJ20" s="77"/>
      <c r="CK20" s="77"/>
      <c r="CL20" s="77"/>
      <c r="CM20" s="77"/>
      <c r="CN20" s="77"/>
      <c r="CO20" s="77"/>
      <c r="CP20" s="77"/>
      <c r="CQ20" s="77"/>
      <c r="CR20" s="77"/>
      <c r="CS20" s="77"/>
      <c r="CT20" s="77"/>
      <c r="CU20" s="77"/>
      <c r="CV20" s="77"/>
      <c r="CW20" s="77"/>
      <c r="CX20" s="77"/>
      <c r="CY20" s="77"/>
      <c r="CZ20" s="77"/>
      <c r="DA20" s="77"/>
      <c r="DB20" s="77"/>
      <c r="DC20" s="77"/>
      <c r="DD20" s="77"/>
      <c r="DE20" s="77"/>
      <c r="DF20" s="77"/>
      <c r="DG20" s="77"/>
      <c r="DH20" s="77"/>
      <c r="DI20" s="77"/>
      <c r="DJ20" s="77"/>
      <c r="DK20" s="77"/>
      <c r="DL20" s="77"/>
      <c r="DM20" s="77"/>
      <c r="DN20" s="77"/>
      <c r="DO20" s="77"/>
      <c r="DP20" s="77"/>
      <c r="DQ20" s="77"/>
      <c r="DR20" s="77"/>
      <c r="DS20" s="77"/>
      <c r="DT20" s="77"/>
      <c r="DU20" s="77"/>
      <c r="DV20" s="77"/>
      <c r="DW20" s="77"/>
    </row>
    <row r="21" spans="1:127" s="1" customFormat="1" x14ac:dyDescent="0.25">
      <c r="A21" s="151"/>
      <c r="B21" s="152"/>
      <c r="C21" s="157" t="str">
        <f>Kontrolka!C20</f>
        <v>Efektywna szkoła</v>
      </c>
      <c r="D21" s="157" t="str">
        <f>Kontrolka!D20</f>
        <v>Program ERASMUS+</v>
      </c>
      <c r="E21" s="157" t="str">
        <f>Kontrolka!E20</f>
        <v>Akcja 1 - Mobilność edukacyjna</v>
      </c>
      <c r="F21" s="157" t="str">
        <f>Kontrolka!F20</f>
        <v>SP Nr 2</v>
      </c>
      <c r="G21" s="157" t="str">
        <f>Kontrolka!G20</f>
        <v>2019-2021</v>
      </c>
      <c r="H21" s="156">
        <f>Kontrolka!H20</f>
        <v>100000</v>
      </c>
      <c r="I21" s="157">
        <f>Kontrolka!I20</f>
        <v>0</v>
      </c>
      <c r="J21" s="157">
        <f>Kontrolka!J20</f>
        <v>100000</v>
      </c>
      <c r="K21" s="158">
        <f>Kontrolka!K20</f>
        <v>0</v>
      </c>
      <c r="L21" s="77"/>
      <c r="M21" s="77"/>
      <c r="N21" s="77"/>
      <c r="O21" s="77"/>
      <c r="P21" s="77"/>
      <c r="Q21" s="77"/>
      <c r="R21" s="77"/>
      <c r="S21" s="77"/>
      <c r="T21" s="77"/>
      <c r="U21" s="77"/>
      <c r="V21" s="77"/>
      <c r="W21" s="77"/>
      <c r="X21" s="77"/>
      <c r="Y21" s="77"/>
      <c r="Z21" s="77"/>
      <c r="AA21" s="77"/>
      <c r="AB21" s="77"/>
      <c r="AC21" s="77"/>
      <c r="AD21" s="77"/>
      <c r="AE21" s="77"/>
      <c r="AF21" s="77"/>
      <c r="AG21" s="77"/>
      <c r="AH21" s="77"/>
      <c r="AI21" s="77"/>
      <c r="AJ21" s="77"/>
      <c r="AK21" s="77"/>
      <c r="AL21" s="77"/>
      <c r="AM21" s="77"/>
      <c r="AN21" s="77"/>
      <c r="AO21" s="77"/>
      <c r="AP21" s="77"/>
      <c r="AQ21" s="77"/>
      <c r="AR21" s="77"/>
      <c r="AS21" s="77"/>
      <c r="AT21" s="77"/>
      <c r="AU21" s="77"/>
      <c r="AV21" s="77"/>
      <c r="AW21" s="77"/>
      <c r="AX21" s="77"/>
      <c r="AY21" s="77"/>
      <c r="AZ21" s="77"/>
      <c r="BA21" s="77"/>
      <c r="BB21" s="77"/>
      <c r="BC21" s="77"/>
      <c r="BD21" s="77"/>
      <c r="BE21" s="77"/>
      <c r="BF21" s="77"/>
      <c r="BG21" s="77"/>
      <c r="BH21" s="77"/>
      <c r="BI21" s="77"/>
      <c r="BJ21" s="77"/>
      <c r="BK21" s="77"/>
      <c r="BL21" s="77"/>
      <c r="BM21" s="77"/>
      <c r="BN21" s="77"/>
      <c r="BO21" s="77"/>
      <c r="BP21" s="77"/>
      <c r="BQ21" s="77"/>
      <c r="BR21" s="77"/>
      <c r="BS21" s="77"/>
      <c r="BT21" s="77"/>
      <c r="BU21" s="77"/>
      <c r="BV21" s="77"/>
      <c r="BW21" s="77"/>
      <c r="BX21" s="77"/>
      <c r="BY21" s="77"/>
      <c r="BZ21" s="77"/>
      <c r="CA21" s="77"/>
      <c r="CB21" s="77"/>
      <c r="CC21" s="77"/>
      <c r="CD21" s="77"/>
      <c r="CE21" s="77"/>
      <c r="CF21" s="77"/>
      <c r="CG21" s="77"/>
      <c r="CH21" s="77"/>
      <c r="CI21" s="77"/>
      <c r="CJ21" s="77"/>
      <c r="CK21" s="77"/>
      <c r="CL21" s="77"/>
      <c r="CM21" s="77"/>
      <c r="CN21" s="77"/>
      <c r="CO21" s="77"/>
      <c r="CP21" s="77"/>
      <c r="CQ21" s="77"/>
      <c r="CR21" s="77"/>
      <c r="CS21" s="77"/>
      <c r="CT21" s="77"/>
      <c r="CU21" s="77"/>
      <c r="CV21" s="77"/>
      <c r="CW21" s="77"/>
      <c r="CX21" s="77"/>
      <c r="CY21" s="77"/>
      <c r="CZ21" s="77"/>
      <c r="DA21" s="77"/>
      <c r="DB21" s="77"/>
      <c r="DC21" s="77"/>
      <c r="DD21" s="77"/>
      <c r="DE21" s="77"/>
      <c r="DF21" s="77"/>
      <c r="DG21" s="77"/>
      <c r="DH21" s="77"/>
      <c r="DI21" s="77"/>
      <c r="DJ21" s="77"/>
      <c r="DK21" s="77"/>
      <c r="DL21" s="77"/>
      <c r="DM21" s="77"/>
      <c r="DN21" s="77"/>
      <c r="DO21" s="77"/>
      <c r="DP21" s="77"/>
      <c r="DQ21" s="77"/>
      <c r="DR21" s="77"/>
      <c r="DS21" s="77"/>
      <c r="DT21" s="77"/>
      <c r="DU21" s="77"/>
      <c r="DV21" s="77"/>
      <c r="DW21" s="77"/>
    </row>
    <row r="22" spans="1:127" s="1" customFormat="1" ht="60" x14ac:dyDescent="0.25">
      <c r="A22" s="151"/>
      <c r="B22" s="152"/>
      <c r="C22" s="157" t="str">
        <f>Kontrolka!C21</f>
        <v>Kompetencje kluczowe to klucz do Europy</v>
      </c>
      <c r="D22" s="157" t="str">
        <f>Kontrolka!D21</f>
        <v>Program Operacyjny Wiedza Edukacja Rozwój 2014-2020</v>
      </c>
      <c r="E22" s="157" t="str">
        <f>Kontrolka!E21</f>
        <v>Oś Priorytetowa IV -Innowacje społeczne  i współpraca ponadnarodowa
Działanie 4.2 - Programy mobilności ponadnarodowej</v>
      </c>
      <c r="F22" s="157" t="str">
        <f>Kontrolka!F21</f>
        <v>SP Nr 2</v>
      </c>
      <c r="G22" s="157" t="str">
        <f>Kontrolka!G21</f>
        <v>2019-2021</v>
      </c>
      <c r="H22" s="156">
        <f>Kontrolka!H21</f>
        <v>54513</v>
      </c>
      <c r="I22" s="157">
        <f>Kontrolka!I21</f>
        <v>0</v>
      </c>
      <c r="J22" s="157">
        <f>Kontrolka!J21</f>
        <v>54513</v>
      </c>
      <c r="K22" s="158">
        <f>Kontrolka!K21</f>
        <v>0</v>
      </c>
      <c r="L22" s="77"/>
      <c r="M22" s="77"/>
      <c r="N22" s="77"/>
      <c r="O22" s="77"/>
      <c r="P22" s="77"/>
      <c r="Q22" s="77"/>
      <c r="R22" s="77"/>
      <c r="S22" s="77"/>
      <c r="T22" s="77"/>
      <c r="U22" s="77"/>
      <c r="V22" s="77"/>
      <c r="W22" s="77"/>
      <c r="X22" s="77"/>
      <c r="Y22" s="77"/>
      <c r="Z22" s="77"/>
      <c r="AA22" s="77"/>
      <c r="AB22" s="77"/>
      <c r="AC22" s="77"/>
      <c r="AD22" s="77"/>
      <c r="AE22" s="77"/>
      <c r="AF22" s="77"/>
      <c r="AG22" s="77"/>
      <c r="AH22" s="77"/>
      <c r="AI22" s="77"/>
      <c r="AJ22" s="77"/>
      <c r="AK22" s="77"/>
      <c r="AL22" s="77"/>
      <c r="AM22" s="77"/>
      <c r="AN22" s="77"/>
      <c r="AO22" s="77"/>
      <c r="AP22" s="77"/>
      <c r="AQ22" s="77"/>
      <c r="AR22" s="77"/>
      <c r="AS22" s="77"/>
      <c r="AT22" s="77"/>
      <c r="AU22" s="77"/>
      <c r="AV22" s="77"/>
      <c r="AW22" s="77"/>
      <c r="AX22" s="77"/>
      <c r="AY22" s="77"/>
      <c r="AZ22" s="77"/>
      <c r="BA22" s="77"/>
      <c r="BB22" s="77"/>
      <c r="BC22" s="77"/>
      <c r="BD22" s="77"/>
      <c r="BE22" s="77"/>
      <c r="BF22" s="77"/>
      <c r="BG22" s="77"/>
      <c r="BH22" s="77"/>
      <c r="BI22" s="77"/>
      <c r="BJ22" s="77"/>
      <c r="BK22" s="77"/>
      <c r="BL22" s="77"/>
      <c r="BM22" s="77"/>
      <c r="BN22" s="77"/>
      <c r="BO22" s="77"/>
      <c r="BP22" s="77"/>
      <c r="BQ22" s="77"/>
      <c r="BR22" s="77"/>
      <c r="BS22" s="77"/>
      <c r="BT22" s="77"/>
      <c r="BU22" s="77"/>
      <c r="BV22" s="77"/>
      <c r="BW22" s="77"/>
      <c r="BX22" s="77"/>
      <c r="BY22" s="77"/>
      <c r="BZ22" s="77"/>
      <c r="CA22" s="77"/>
      <c r="CB22" s="77"/>
      <c r="CC22" s="77"/>
      <c r="CD22" s="77"/>
      <c r="CE22" s="77"/>
      <c r="CF22" s="77"/>
      <c r="CG22" s="77"/>
      <c r="CH22" s="77"/>
      <c r="CI22" s="77"/>
      <c r="CJ22" s="77"/>
      <c r="CK22" s="77"/>
      <c r="CL22" s="77"/>
      <c r="CM22" s="77"/>
      <c r="CN22" s="77"/>
      <c r="CO22" s="77"/>
      <c r="CP22" s="77"/>
      <c r="CQ22" s="77"/>
      <c r="CR22" s="77"/>
      <c r="CS22" s="77"/>
      <c r="CT22" s="77"/>
      <c r="CU22" s="77"/>
      <c r="CV22" s="77"/>
      <c r="CW22" s="77"/>
      <c r="CX22" s="77"/>
      <c r="CY22" s="77"/>
      <c r="CZ22" s="77"/>
      <c r="DA22" s="77"/>
      <c r="DB22" s="77"/>
      <c r="DC22" s="77"/>
      <c r="DD22" s="77"/>
      <c r="DE22" s="77"/>
      <c r="DF22" s="77"/>
      <c r="DG22" s="77"/>
      <c r="DH22" s="77"/>
      <c r="DI22" s="77"/>
      <c r="DJ22" s="77"/>
      <c r="DK22" s="77"/>
      <c r="DL22" s="77"/>
      <c r="DM22" s="77"/>
      <c r="DN22" s="77"/>
      <c r="DO22" s="77"/>
      <c r="DP22" s="77"/>
      <c r="DQ22" s="77"/>
      <c r="DR22" s="77"/>
      <c r="DS22" s="77"/>
      <c r="DT22" s="77"/>
      <c r="DU22" s="77"/>
      <c r="DV22" s="77"/>
      <c r="DW22" s="77"/>
    </row>
    <row r="23" spans="1:127" s="1" customFormat="1" ht="30" x14ac:dyDescent="0.25">
      <c r="A23" s="151"/>
      <c r="B23" s="152"/>
      <c r="C23" s="157" t="str">
        <f>Kontrolka!C22</f>
        <v>Dijital Mahalle</v>
      </c>
      <c r="D23" s="157" t="str">
        <f>Kontrolka!D22</f>
        <v>Program ERASMUS+</v>
      </c>
      <c r="E23" s="157" t="str">
        <f>Kontrolka!E22</f>
        <v>Akcja 2 - Współpraca na rzecz innowacji i wymiany dobrych praktyk</v>
      </c>
      <c r="F23" s="157" t="str">
        <f>Kontrolka!F22</f>
        <v>SP Nr 2</v>
      </c>
      <c r="G23" s="157" t="str">
        <f>Kontrolka!G22</f>
        <v>2019-2021</v>
      </c>
      <c r="H23" s="156">
        <f>Kontrolka!H22</f>
        <v>109650</v>
      </c>
      <c r="I23" s="157">
        <f>Kontrolka!I22</f>
        <v>0</v>
      </c>
      <c r="J23" s="157">
        <f>Kontrolka!J22</f>
        <v>109650</v>
      </c>
      <c r="K23" s="158">
        <f>Kontrolka!K22</f>
        <v>0</v>
      </c>
      <c r="L23" s="77"/>
      <c r="M23" s="77"/>
      <c r="N23" s="77"/>
      <c r="O23" s="77"/>
      <c r="P23" s="77"/>
      <c r="Q23" s="77"/>
      <c r="R23" s="77"/>
      <c r="S23" s="77"/>
      <c r="T23" s="77"/>
      <c r="U23" s="77"/>
      <c r="V23" s="77"/>
      <c r="W23" s="77"/>
      <c r="X23" s="77"/>
      <c r="Y23" s="77"/>
      <c r="Z23" s="77"/>
      <c r="AA23" s="77"/>
      <c r="AB23" s="77"/>
      <c r="AC23" s="77"/>
      <c r="AD23" s="77"/>
      <c r="AE23" s="77"/>
      <c r="AF23" s="77"/>
      <c r="AG23" s="77"/>
      <c r="AH23" s="77"/>
      <c r="AI23" s="77"/>
      <c r="AJ23" s="77"/>
      <c r="AK23" s="77"/>
      <c r="AL23" s="77"/>
      <c r="AM23" s="77"/>
      <c r="AN23" s="77"/>
      <c r="AO23" s="77"/>
      <c r="AP23" s="77"/>
      <c r="AQ23" s="77"/>
      <c r="AR23" s="77"/>
      <c r="AS23" s="77"/>
      <c r="AT23" s="77"/>
      <c r="AU23" s="77"/>
      <c r="AV23" s="77"/>
      <c r="AW23" s="77"/>
      <c r="AX23" s="77"/>
      <c r="AY23" s="77"/>
      <c r="AZ23" s="77"/>
      <c r="BA23" s="77"/>
      <c r="BB23" s="77"/>
      <c r="BC23" s="77"/>
      <c r="BD23" s="77"/>
      <c r="BE23" s="77"/>
      <c r="BF23" s="77"/>
      <c r="BG23" s="77"/>
      <c r="BH23" s="77"/>
      <c r="BI23" s="77"/>
      <c r="BJ23" s="77"/>
      <c r="BK23" s="77"/>
      <c r="BL23" s="77"/>
      <c r="BM23" s="77"/>
      <c r="BN23" s="77"/>
      <c r="BO23" s="77"/>
      <c r="BP23" s="77"/>
      <c r="BQ23" s="77"/>
      <c r="BR23" s="77"/>
      <c r="BS23" s="77"/>
      <c r="BT23" s="77"/>
      <c r="BU23" s="77"/>
      <c r="BV23" s="77"/>
      <c r="BW23" s="77"/>
      <c r="BX23" s="77"/>
      <c r="BY23" s="77"/>
      <c r="BZ23" s="77"/>
      <c r="CA23" s="77"/>
      <c r="CB23" s="77"/>
      <c r="CC23" s="77"/>
      <c r="CD23" s="77"/>
      <c r="CE23" s="77"/>
      <c r="CF23" s="77"/>
      <c r="CG23" s="77"/>
      <c r="CH23" s="77"/>
      <c r="CI23" s="77"/>
      <c r="CJ23" s="77"/>
      <c r="CK23" s="77"/>
      <c r="CL23" s="77"/>
      <c r="CM23" s="77"/>
      <c r="CN23" s="77"/>
      <c r="CO23" s="77"/>
      <c r="CP23" s="77"/>
      <c r="CQ23" s="77"/>
      <c r="CR23" s="77"/>
      <c r="CS23" s="77"/>
      <c r="CT23" s="77"/>
      <c r="CU23" s="77"/>
      <c r="CV23" s="77"/>
      <c r="CW23" s="77"/>
      <c r="CX23" s="77"/>
      <c r="CY23" s="77"/>
      <c r="CZ23" s="77"/>
      <c r="DA23" s="77"/>
      <c r="DB23" s="77"/>
      <c r="DC23" s="77"/>
      <c r="DD23" s="77"/>
      <c r="DE23" s="77"/>
      <c r="DF23" s="77"/>
      <c r="DG23" s="77"/>
      <c r="DH23" s="77"/>
      <c r="DI23" s="77"/>
      <c r="DJ23" s="77"/>
      <c r="DK23" s="77"/>
      <c r="DL23" s="77"/>
      <c r="DM23" s="77"/>
      <c r="DN23" s="77"/>
      <c r="DO23" s="77"/>
      <c r="DP23" s="77"/>
      <c r="DQ23" s="77"/>
      <c r="DR23" s="77"/>
      <c r="DS23" s="77"/>
      <c r="DT23" s="77"/>
      <c r="DU23" s="77"/>
      <c r="DV23" s="77"/>
      <c r="DW23" s="77"/>
    </row>
    <row r="24" spans="1:127" s="1" customFormat="1" ht="30" x14ac:dyDescent="0.25">
      <c r="A24" s="151"/>
      <c r="B24" s="152"/>
      <c r="C24" s="157" t="str">
        <f>Kontrolka!C23</f>
        <v>Lights! Camera! Action! (Światła! Kamera! Akcja!)</v>
      </c>
      <c r="D24" s="157" t="str">
        <f>Kontrolka!D23</f>
        <v>Program ERASMUS+</v>
      </c>
      <c r="E24" s="157" t="str">
        <f>Kontrolka!E23</f>
        <v>Akcja 2 - Współpraca na rzecz innowacji i wymiany dobrych praktyk</v>
      </c>
      <c r="F24" s="157" t="str">
        <f>Kontrolka!F23</f>
        <v>SP Nr 3</v>
      </c>
      <c r="G24" s="157" t="str">
        <f>Kontrolka!G23</f>
        <v>2020-2022</v>
      </c>
      <c r="H24" s="168">
        <f>Kontrolka!H23</f>
        <v>85775</v>
      </c>
      <c r="I24" s="169">
        <f>Kontrolka!I23</f>
        <v>0</v>
      </c>
      <c r="J24" s="169">
        <f>Kontrolka!J23</f>
        <v>85775</v>
      </c>
      <c r="K24" s="170">
        <f>Kontrolka!K23</f>
        <v>0</v>
      </c>
      <c r="L24" s="77"/>
      <c r="M24" s="77"/>
      <c r="N24" s="77"/>
      <c r="O24" s="77"/>
      <c r="P24" s="77"/>
      <c r="Q24" s="77"/>
      <c r="R24" s="77"/>
      <c r="S24" s="77"/>
      <c r="T24" s="77"/>
      <c r="U24" s="77"/>
      <c r="V24" s="77"/>
      <c r="W24" s="77"/>
      <c r="X24" s="77"/>
      <c r="Y24" s="77"/>
      <c r="Z24" s="77"/>
      <c r="AA24" s="77"/>
      <c r="AB24" s="77"/>
      <c r="AC24" s="77"/>
      <c r="AD24" s="77"/>
      <c r="AE24" s="77"/>
      <c r="AF24" s="77"/>
      <c r="AG24" s="77"/>
      <c r="AH24" s="77"/>
      <c r="AI24" s="77"/>
      <c r="AJ24" s="77"/>
      <c r="AK24" s="77"/>
      <c r="AL24" s="77"/>
      <c r="AM24" s="77"/>
      <c r="AN24" s="77"/>
      <c r="AO24" s="77"/>
      <c r="AP24" s="77"/>
      <c r="AQ24" s="77"/>
      <c r="AR24" s="77"/>
      <c r="AS24" s="77"/>
      <c r="AT24" s="77"/>
      <c r="AU24" s="77"/>
      <c r="AV24" s="77"/>
      <c r="AW24" s="77"/>
      <c r="AX24" s="77"/>
      <c r="AY24" s="77"/>
      <c r="AZ24" s="77"/>
      <c r="BA24" s="77"/>
      <c r="BB24" s="77"/>
      <c r="BC24" s="77"/>
      <c r="BD24" s="77"/>
      <c r="BE24" s="77"/>
      <c r="BF24" s="77"/>
      <c r="BG24" s="77"/>
      <c r="BH24" s="77"/>
      <c r="BI24" s="77"/>
      <c r="BJ24" s="77"/>
      <c r="BK24" s="77"/>
      <c r="BL24" s="77"/>
      <c r="BM24" s="77"/>
      <c r="BN24" s="77"/>
      <c r="BO24" s="77"/>
      <c r="BP24" s="77"/>
      <c r="BQ24" s="77"/>
      <c r="BR24" s="77"/>
      <c r="BS24" s="77"/>
      <c r="BT24" s="77"/>
      <c r="BU24" s="77"/>
      <c r="BV24" s="77"/>
      <c r="BW24" s="77"/>
      <c r="BX24" s="77"/>
      <c r="BY24" s="77"/>
      <c r="BZ24" s="77"/>
      <c r="CA24" s="77"/>
      <c r="CB24" s="77"/>
      <c r="CC24" s="77"/>
      <c r="CD24" s="77"/>
      <c r="CE24" s="77"/>
      <c r="CF24" s="77"/>
      <c r="CG24" s="77"/>
      <c r="CH24" s="77"/>
      <c r="CI24" s="77"/>
      <c r="CJ24" s="77"/>
      <c r="CK24" s="77"/>
      <c r="CL24" s="77"/>
      <c r="CM24" s="77"/>
      <c r="CN24" s="77"/>
      <c r="CO24" s="77"/>
      <c r="CP24" s="77"/>
      <c r="CQ24" s="77"/>
      <c r="CR24" s="77"/>
      <c r="CS24" s="77"/>
      <c r="CT24" s="77"/>
      <c r="CU24" s="77"/>
      <c r="CV24" s="77"/>
      <c r="CW24" s="77"/>
      <c r="CX24" s="77"/>
      <c r="CY24" s="77"/>
      <c r="CZ24" s="77"/>
      <c r="DA24" s="77"/>
      <c r="DB24" s="77"/>
      <c r="DC24" s="77"/>
      <c r="DD24" s="77"/>
      <c r="DE24" s="77"/>
      <c r="DF24" s="77"/>
      <c r="DG24" s="77"/>
      <c r="DH24" s="77"/>
      <c r="DI24" s="77"/>
      <c r="DJ24" s="77"/>
      <c r="DK24" s="77"/>
      <c r="DL24" s="77"/>
      <c r="DM24" s="77"/>
      <c r="DN24" s="77"/>
      <c r="DO24" s="77"/>
      <c r="DP24" s="77"/>
      <c r="DQ24" s="77"/>
      <c r="DR24" s="77"/>
      <c r="DS24" s="77"/>
      <c r="DT24" s="77"/>
      <c r="DU24" s="77"/>
      <c r="DV24" s="77"/>
      <c r="DW24" s="77"/>
    </row>
    <row r="25" spans="1:127" s="1" customFormat="1" ht="30" x14ac:dyDescent="0.25">
      <c r="A25" s="151"/>
      <c r="B25" s="152"/>
      <c r="C25" s="157" t="str">
        <f>Kontrolka!C24</f>
        <v>I have traces in the streets where I live (Zostawiam ślady tu gdzie żyję)</v>
      </c>
      <c r="D25" s="157" t="str">
        <f>Kontrolka!D24</f>
        <v>Program ERASMUS+</v>
      </c>
      <c r="E25" s="157" t="str">
        <f>Kontrolka!E24</f>
        <v>Akcja 2 - Współpraca na rzecz innowacji i wymiany dobrych praktyk</v>
      </c>
      <c r="F25" s="157" t="str">
        <f>Kontrolka!F24</f>
        <v>SP Nr 10</v>
      </c>
      <c r="G25" s="157" t="str">
        <f>Kontrolka!G24</f>
        <v>2020-2022</v>
      </c>
      <c r="H25" s="156">
        <f>Kontrolka!H24</f>
        <v>102568</v>
      </c>
      <c r="I25" s="157">
        <f>Kontrolka!I24</f>
        <v>0</v>
      </c>
      <c r="J25" s="157">
        <f>Kontrolka!J24</f>
        <v>102568</v>
      </c>
      <c r="K25" s="158">
        <f>Kontrolka!K24</f>
        <v>0</v>
      </c>
      <c r="L25" s="77"/>
      <c r="M25" s="77"/>
      <c r="N25" s="77"/>
      <c r="O25" s="77"/>
      <c r="P25" s="77"/>
      <c r="Q25" s="77"/>
      <c r="R25" s="77"/>
      <c r="S25" s="77"/>
      <c r="T25" s="77"/>
      <c r="U25" s="77"/>
      <c r="V25" s="77"/>
      <c r="W25" s="77"/>
      <c r="X25" s="77"/>
      <c r="Y25" s="77"/>
      <c r="Z25" s="77"/>
      <c r="AA25" s="77"/>
      <c r="AB25" s="77"/>
      <c r="AC25" s="77"/>
      <c r="AD25" s="77"/>
      <c r="AE25" s="77"/>
      <c r="AF25" s="77"/>
      <c r="AG25" s="77"/>
      <c r="AH25" s="77"/>
      <c r="AI25" s="77"/>
      <c r="AJ25" s="77"/>
      <c r="AK25" s="77"/>
      <c r="AL25" s="77"/>
      <c r="AM25" s="77"/>
      <c r="AN25" s="77"/>
      <c r="AO25" s="77"/>
      <c r="AP25" s="77"/>
      <c r="AQ25" s="77"/>
      <c r="AR25" s="77"/>
      <c r="AS25" s="77"/>
      <c r="AT25" s="77"/>
      <c r="AU25" s="77"/>
      <c r="AV25" s="77"/>
      <c r="AW25" s="77"/>
      <c r="AX25" s="77"/>
      <c r="AY25" s="77"/>
      <c r="AZ25" s="77"/>
      <c r="BA25" s="77"/>
      <c r="BB25" s="77"/>
      <c r="BC25" s="77"/>
      <c r="BD25" s="77"/>
      <c r="BE25" s="77"/>
      <c r="BF25" s="77"/>
      <c r="BG25" s="77"/>
      <c r="BH25" s="77"/>
      <c r="BI25" s="77"/>
      <c r="BJ25" s="77"/>
      <c r="BK25" s="77"/>
      <c r="BL25" s="77"/>
      <c r="BM25" s="77"/>
      <c r="BN25" s="77"/>
      <c r="BO25" s="77"/>
      <c r="BP25" s="77"/>
      <c r="BQ25" s="77"/>
      <c r="BR25" s="77"/>
      <c r="BS25" s="77"/>
      <c r="BT25" s="77"/>
      <c r="BU25" s="77"/>
      <c r="BV25" s="77"/>
      <c r="BW25" s="77"/>
      <c r="BX25" s="77"/>
      <c r="BY25" s="77"/>
      <c r="BZ25" s="77"/>
      <c r="CA25" s="77"/>
      <c r="CB25" s="77"/>
      <c r="CC25" s="77"/>
      <c r="CD25" s="77"/>
      <c r="CE25" s="77"/>
      <c r="CF25" s="77"/>
      <c r="CG25" s="77"/>
      <c r="CH25" s="77"/>
      <c r="CI25" s="77"/>
      <c r="CJ25" s="77"/>
      <c r="CK25" s="77"/>
      <c r="CL25" s="77"/>
      <c r="CM25" s="77"/>
      <c r="CN25" s="77"/>
      <c r="CO25" s="77"/>
      <c r="CP25" s="77"/>
      <c r="CQ25" s="77"/>
      <c r="CR25" s="77"/>
      <c r="CS25" s="77"/>
      <c r="CT25" s="77"/>
      <c r="CU25" s="77"/>
      <c r="CV25" s="77"/>
      <c r="CW25" s="77"/>
      <c r="CX25" s="77"/>
      <c r="CY25" s="77"/>
      <c r="CZ25" s="77"/>
      <c r="DA25" s="77"/>
      <c r="DB25" s="77"/>
      <c r="DC25" s="77"/>
      <c r="DD25" s="77"/>
      <c r="DE25" s="77"/>
      <c r="DF25" s="77"/>
      <c r="DG25" s="77"/>
      <c r="DH25" s="77"/>
      <c r="DI25" s="77"/>
      <c r="DJ25" s="77"/>
      <c r="DK25" s="77"/>
      <c r="DL25" s="77"/>
      <c r="DM25" s="77"/>
      <c r="DN25" s="77"/>
      <c r="DO25" s="77"/>
      <c r="DP25" s="77"/>
      <c r="DQ25" s="77"/>
      <c r="DR25" s="77"/>
      <c r="DS25" s="77"/>
      <c r="DT25" s="77"/>
      <c r="DU25" s="77"/>
      <c r="DV25" s="77"/>
      <c r="DW25" s="77"/>
    </row>
    <row r="26" spans="1:127" s="1" customFormat="1" ht="30.75" thickBot="1" x14ac:dyDescent="0.3">
      <c r="A26" s="151"/>
      <c r="B26" s="152"/>
      <c r="C26" s="157" t="str">
        <f>Kontrolka!C25</f>
        <v>Being a famous Youtuber (Być sławnym Youtuberem)</v>
      </c>
      <c r="D26" s="157" t="str">
        <f>Kontrolka!D25</f>
        <v>Program ERASMUS+</v>
      </c>
      <c r="E26" s="157" t="str">
        <f>Kontrolka!E25</f>
        <v>Akcja 2 - Współpraca na rzecz innowacji i wymiany dobrych praktyk</v>
      </c>
      <c r="F26" s="157" t="str">
        <f>Kontrolka!F25</f>
        <v>SP Nr 10</v>
      </c>
      <c r="G26" s="157" t="str">
        <f>Kontrolka!G25</f>
        <v>2020-2022</v>
      </c>
      <c r="H26" s="184">
        <f>Kontrolka!H25</f>
        <v>78636</v>
      </c>
      <c r="I26" s="185">
        <f>Kontrolka!I25</f>
        <v>0</v>
      </c>
      <c r="J26" s="185">
        <f>Kontrolka!J25</f>
        <v>78636</v>
      </c>
      <c r="K26" s="186">
        <f>Kontrolka!K25</f>
        <v>0</v>
      </c>
      <c r="L26" s="77"/>
      <c r="M26" s="77"/>
      <c r="N26" s="77"/>
      <c r="O26" s="77"/>
      <c r="P26" s="77"/>
      <c r="Q26" s="77"/>
      <c r="R26" s="77"/>
      <c r="S26" s="77"/>
      <c r="T26" s="77"/>
      <c r="U26" s="77"/>
      <c r="V26" s="77"/>
      <c r="W26" s="77"/>
      <c r="X26" s="77"/>
      <c r="Y26" s="77"/>
      <c r="Z26" s="77"/>
      <c r="AA26" s="77"/>
      <c r="AB26" s="77"/>
      <c r="AC26" s="77"/>
      <c r="AD26" s="77"/>
      <c r="AE26" s="77"/>
      <c r="AF26" s="77"/>
      <c r="AG26" s="77"/>
      <c r="AH26" s="77"/>
      <c r="AI26" s="77"/>
      <c r="AJ26" s="77"/>
      <c r="AK26" s="77"/>
      <c r="AL26" s="77"/>
      <c r="AM26" s="77"/>
      <c r="AN26" s="77"/>
      <c r="AO26" s="77"/>
      <c r="AP26" s="77"/>
      <c r="AQ26" s="77"/>
      <c r="AR26" s="77"/>
      <c r="AS26" s="77"/>
      <c r="AT26" s="77"/>
      <c r="AU26" s="77"/>
      <c r="AV26" s="77"/>
      <c r="AW26" s="77"/>
      <c r="AX26" s="77"/>
      <c r="AY26" s="77"/>
      <c r="AZ26" s="77"/>
      <c r="BA26" s="77"/>
      <c r="BB26" s="77"/>
      <c r="BC26" s="77"/>
      <c r="BD26" s="77"/>
      <c r="BE26" s="77"/>
      <c r="BF26" s="77"/>
      <c r="BG26" s="77"/>
      <c r="BH26" s="77"/>
      <c r="BI26" s="77"/>
      <c r="BJ26" s="77"/>
      <c r="BK26" s="77"/>
      <c r="BL26" s="77"/>
      <c r="BM26" s="77"/>
      <c r="BN26" s="77"/>
      <c r="BO26" s="77"/>
      <c r="BP26" s="77"/>
      <c r="BQ26" s="77"/>
      <c r="BR26" s="77"/>
      <c r="BS26" s="77"/>
      <c r="BT26" s="77"/>
      <c r="BU26" s="77"/>
      <c r="BV26" s="77"/>
      <c r="BW26" s="77"/>
      <c r="BX26" s="77"/>
      <c r="BY26" s="77"/>
      <c r="BZ26" s="77"/>
      <c r="CA26" s="77"/>
      <c r="CB26" s="77"/>
      <c r="CC26" s="77"/>
      <c r="CD26" s="77"/>
      <c r="CE26" s="77"/>
      <c r="CF26" s="77"/>
      <c r="CG26" s="77"/>
      <c r="CH26" s="77"/>
      <c r="CI26" s="77"/>
      <c r="CJ26" s="77"/>
      <c r="CK26" s="77"/>
      <c r="CL26" s="77"/>
      <c r="CM26" s="77"/>
      <c r="CN26" s="77"/>
      <c r="CO26" s="77"/>
      <c r="CP26" s="77"/>
      <c r="CQ26" s="77"/>
      <c r="CR26" s="77"/>
      <c r="CS26" s="77"/>
      <c r="CT26" s="77"/>
      <c r="CU26" s="77"/>
      <c r="CV26" s="77"/>
      <c r="CW26" s="77"/>
      <c r="CX26" s="77"/>
      <c r="CY26" s="77"/>
      <c r="CZ26" s="77"/>
      <c r="DA26" s="77"/>
      <c r="DB26" s="77"/>
      <c r="DC26" s="77"/>
      <c r="DD26" s="77"/>
      <c r="DE26" s="77"/>
      <c r="DF26" s="77"/>
      <c r="DG26" s="77"/>
      <c r="DH26" s="77"/>
      <c r="DI26" s="77"/>
      <c r="DJ26" s="77"/>
      <c r="DK26" s="77"/>
      <c r="DL26" s="77"/>
      <c r="DM26" s="77"/>
      <c r="DN26" s="77"/>
      <c r="DO26" s="77"/>
      <c r="DP26" s="77"/>
      <c r="DQ26" s="77"/>
      <c r="DR26" s="77"/>
      <c r="DS26" s="77"/>
      <c r="DT26" s="77"/>
      <c r="DU26" s="77"/>
      <c r="DV26" s="77"/>
      <c r="DW26" s="77"/>
    </row>
    <row r="27" spans="1:127" s="1" customFormat="1" ht="60" x14ac:dyDescent="0.25">
      <c r="A27" s="151"/>
      <c r="B27" s="152"/>
      <c r="C27" s="157" t="str">
        <f>Kontrolka!C26</f>
        <v>Innowacyjne metody kluczem do skutecznego nauczania</v>
      </c>
      <c r="D27" s="157" t="str">
        <f>Kontrolka!D26</f>
        <v>Program Operacyjny Wiedza Edukacja Rozwój 2014-2020</v>
      </c>
      <c r="E27" s="157" t="str">
        <f>Kontrolka!E26</f>
        <v>Oś Priorytetowa IV -Innowacje społeczne  i współpraca ponadnarodowa
Działanie 4.2 - Programy mobilności ponadnarodowej</v>
      </c>
      <c r="F27" s="157" t="str">
        <f>Kontrolka!F26</f>
        <v>SP Nr 3</v>
      </c>
      <c r="G27" s="157" t="str">
        <f>Kontrolka!G26</f>
        <v>2020-2022</v>
      </c>
      <c r="H27" s="168">
        <f>SUM(Kontrolka!H26,Kontrolka!H49)</f>
        <v>91669</v>
      </c>
      <c r="I27" s="169">
        <f>SUM(Kontrolka!I49,Kontrolka!I26)</f>
        <v>0</v>
      </c>
      <c r="J27" s="169">
        <f>SUM(Kontrolka!J26,Kontrolka!J49)</f>
        <v>91669</v>
      </c>
      <c r="K27" s="170">
        <f>SUM(Kontrolka!K49,Kontrolka!K26)</f>
        <v>0</v>
      </c>
      <c r="L27" s="77"/>
      <c r="M27" s="77"/>
      <c r="N27" s="77"/>
      <c r="O27" s="77"/>
      <c r="P27" s="77"/>
      <c r="Q27" s="77"/>
      <c r="R27" s="77"/>
      <c r="S27" s="77"/>
      <c r="T27" s="77"/>
      <c r="U27" s="77"/>
      <c r="V27" s="77"/>
      <c r="W27" s="77"/>
      <c r="X27" s="77"/>
      <c r="Y27" s="77"/>
      <c r="Z27" s="77"/>
      <c r="AA27" s="77"/>
      <c r="AB27" s="77"/>
      <c r="AC27" s="77"/>
      <c r="AD27" s="77"/>
      <c r="AE27" s="77"/>
      <c r="AF27" s="77"/>
      <c r="AG27" s="77"/>
      <c r="AH27" s="77"/>
      <c r="AI27" s="77"/>
      <c r="AJ27" s="77"/>
      <c r="AK27" s="77"/>
      <c r="AL27" s="77"/>
      <c r="AM27" s="77"/>
      <c r="AN27" s="77"/>
      <c r="AO27" s="77"/>
      <c r="AP27" s="77"/>
      <c r="AQ27" s="77"/>
      <c r="AR27" s="77"/>
      <c r="AS27" s="77"/>
      <c r="AT27" s="77"/>
      <c r="AU27" s="77"/>
      <c r="AV27" s="77"/>
      <c r="AW27" s="77"/>
      <c r="AX27" s="77"/>
      <c r="AY27" s="77"/>
      <c r="AZ27" s="77"/>
      <c r="BA27" s="77"/>
      <c r="BB27" s="77"/>
      <c r="BC27" s="77"/>
      <c r="BD27" s="77"/>
      <c r="BE27" s="77"/>
      <c r="BF27" s="77"/>
      <c r="BG27" s="77"/>
      <c r="BH27" s="77"/>
      <c r="BI27" s="77"/>
      <c r="BJ27" s="77"/>
      <c r="BK27" s="77"/>
      <c r="BL27" s="77"/>
      <c r="BM27" s="77"/>
      <c r="BN27" s="77"/>
      <c r="BO27" s="77"/>
      <c r="BP27" s="77"/>
      <c r="BQ27" s="77"/>
      <c r="BR27" s="77"/>
      <c r="BS27" s="77"/>
      <c r="BT27" s="77"/>
      <c r="BU27" s="77"/>
      <c r="BV27" s="77"/>
      <c r="BW27" s="77"/>
      <c r="BX27" s="77"/>
      <c r="BY27" s="77"/>
      <c r="BZ27" s="77"/>
      <c r="CA27" s="77"/>
      <c r="CB27" s="77"/>
      <c r="CC27" s="77"/>
      <c r="CD27" s="77"/>
      <c r="CE27" s="77"/>
      <c r="CF27" s="77"/>
      <c r="CG27" s="77"/>
      <c r="CH27" s="77"/>
      <c r="CI27" s="77"/>
      <c r="CJ27" s="77"/>
      <c r="CK27" s="77"/>
      <c r="CL27" s="77"/>
      <c r="CM27" s="77"/>
      <c r="CN27" s="77"/>
      <c r="CO27" s="77"/>
      <c r="CP27" s="77"/>
      <c r="CQ27" s="77"/>
      <c r="CR27" s="77"/>
      <c r="CS27" s="77"/>
      <c r="CT27" s="77"/>
      <c r="CU27" s="77"/>
      <c r="CV27" s="77"/>
      <c r="CW27" s="77"/>
      <c r="CX27" s="77"/>
      <c r="CY27" s="77"/>
      <c r="CZ27" s="77"/>
      <c r="DA27" s="77"/>
      <c r="DB27" s="77"/>
      <c r="DC27" s="77"/>
      <c r="DD27" s="77"/>
      <c r="DE27" s="77"/>
      <c r="DF27" s="77"/>
      <c r="DG27" s="77"/>
      <c r="DH27" s="77"/>
      <c r="DI27" s="77"/>
      <c r="DJ27" s="77"/>
      <c r="DK27" s="77"/>
      <c r="DL27" s="77"/>
      <c r="DM27" s="77"/>
      <c r="DN27" s="77"/>
      <c r="DO27" s="77"/>
      <c r="DP27" s="77"/>
      <c r="DQ27" s="77"/>
      <c r="DR27" s="77"/>
      <c r="DS27" s="77"/>
      <c r="DT27" s="77"/>
      <c r="DU27" s="77"/>
      <c r="DV27" s="77"/>
      <c r="DW27" s="77"/>
    </row>
    <row r="28" spans="1:127" s="1" customFormat="1" ht="60" hidden="1" x14ac:dyDescent="0.25">
      <c r="A28" s="151"/>
      <c r="B28" s="167"/>
      <c r="C28" s="154" t="s">
        <v>40</v>
      </c>
      <c r="D28" s="154" t="s">
        <v>16</v>
      </c>
      <c r="E28" s="154" t="s">
        <v>17</v>
      </c>
      <c r="F28" s="161" t="s">
        <v>18</v>
      </c>
      <c r="G28" s="162" t="s">
        <v>41</v>
      </c>
      <c r="H28" s="156">
        <f>SUM(Kontrolka!H27,Kontrolka!H50)</f>
        <v>0</v>
      </c>
      <c r="I28" s="156">
        <f>SUM(Kontrolka!I27,Kontrolka!I50)</f>
        <v>0</v>
      </c>
      <c r="J28" s="156">
        <f>SUM(Kontrolka!J27,Kontrolka!J50)</f>
        <v>0</v>
      </c>
      <c r="K28" s="171">
        <f>SUM(Kontrolka!K27,Kontrolka!K50)</f>
        <v>0</v>
      </c>
      <c r="L28" s="77"/>
      <c r="M28" s="77"/>
      <c r="N28" s="77"/>
      <c r="O28" s="77"/>
      <c r="P28" s="77"/>
      <c r="Q28" s="77"/>
      <c r="R28" s="77"/>
      <c r="S28" s="77"/>
      <c r="T28" s="77"/>
      <c r="U28" s="77"/>
      <c r="V28" s="77"/>
      <c r="W28" s="77"/>
      <c r="X28" s="77"/>
      <c r="Y28" s="77"/>
      <c r="Z28" s="77"/>
      <c r="AA28" s="77"/>
      <c r="AB28" s="77"/>
      <c r="AC28" s="77"/>
      <c r="AD28" s="77"/>
      <c r="AE28" s="77"/>
      <c r="AF28" s="77"/>
      <c r="AG28" s="77"/>
      <c r="AH28" s="77"/>
      <c r="AI28" s="77"/>
      <c r="AJ28" s="77"/>
      <c r="AK28" s="77"/>
      <c r="AL28" s="77"/>
      <c r="AM28" s="77"/>
      <c r="AN28" s="77"/>
      <c r="AO28" s="77"/>
      <c r="AP28" s="77"/>
      <c r="AQ28" s="77"/>
      <c r="AR28" s="77"/>
      <c r="AS28" s="77"/>
      <c r="AT28" s="77"/>
      <c r="AU28" s="77"/>
      <c r="AV28" s="77"/>
      <c r="AW28" s="77"/>
      <c r="AX28" s="77"/>
      <c r="AY28" s="77"/>
      <c r="AZ28" s="77"/>
      <c r="BA28" s="77"/>
      <c r="BB28" s="77"/>
      <c r="BC28" s="77"/>
      <c r="BD28" s="77"/>
      <c r="BE28" s="77"/>
      <c r="BF28" s="77"/>
      <c r="BG28" s="77"/>
      <c r="BH28" s="77"/>
      <c r="BI28" s="77"/>
      <c r="BJ28" s="77"/>
      <c r="BK28" s="77"/>
      <c r="BL28" s="77"/>
      <c r="BM28" s="77"/>
      <c r="BN28" s="77"/>
      <c r="BO28" s="77"/>
      <c r="BP28" s="77"/>
      <c r="BQ28" s="77"/>
      <c r="BR28" s="77"/>
      <c r="BS28" s="77"/>
      <c r="BT28" s="77"/>
      <c r="BU28" s="77"/>
      <c r="BV28" s="77"/>
      <c r="BW28" s="77"/>
      <c r="BX28" s="77"/>
      <c r="BY28" s="77"/>
      <c r="BZ28" s="77"/>
      <c r="CA28" s="77"/>
      <c r="CB28" s="77"/>
      <c r="CC28" s="77"/>
      <c r="CD28" s="77"/>
      <c r="CE28" s="77"/>
      <c r="CF28" s="77"/>
      <c r="CG28" s="77"/>
      <c r="CH28" s="77"/>
      <c r="CI28" s="77"/>
      <c r="CJ28" s="77"/>
      <c r="CK28" s="77"/>
      <c r="CL28" s="77"/>
      <c r="CM28" s="77"/>
      <c r="CN28" s="77"/>
      <c r="CO28" s="77"/>
      <c r="CP28" s="77"/>
      <c r="CQ28" s="77"/>
      <c r="CR28" s="77"/>
      <c r="CS28" s="77"/>
      <c r="CT28" s="77"/>
      <c r="CU28" s="77"/>
      <c r="CV28" s="77"/>
      <c r="CW28" s="77"/>
      <c r="CX28" s="77"/>
      <c r="CY28" s="77"/>
      <c r="CZ28" s="77"/>
      <c r="DA28" s="77"/>
      <c r="DB28" s="77"/>
      <c r="DC28" s="77"/>
      <c r="DD28" s="77"/>
      <c r="DE28" s="77"/>
      <c r="DF28" s="77"/>
      <c r="DG28" s="77"/>
      <c r="DH28" s="77"/>
      <c r="DI28" s="77"/>
      <c r="DJ28" s="77"/>
      <c r="DK28" s="77"/>
      <c r="DL28" s="77"/>
      <c r="DM28" s="77"/>
      <c r="DN28" s="77"/>
      <c r="DO28" s="77"/>
      <c r="DP28" s="77"/>
      <c r="DQ28" s="77"/>
      <c r="DR28" s="77"/>
      <c r="DS28" s="77"/>
      <c r="DT28" s="77"/>
      <c r="DU28" s="77"/>
      <c r="DV28" s="77"/>
      <c r="DW28" s="77"/>
    </row>
    <row r="29" spans="1:127" s="15" customFormat="1" ht="24.75" customHeight="1" x14ac:dyDescent="0.25">
      <c r="A29" s="187">
        <v>852</v>
      </c>
      <c r="B29" s="188"/>
      <c r="C29" s="189" t="s">
        <v>42</v>
      </c>
      <c r="D29" s="189"/>
      <c r="E29" s="189"/>
      <c r="F29" s="188"/>
      <c r="G29" s="190"/>
      <c r="H29" s="191">
        <f>Kontrolka!H28</f>
        <v>720000</v>
      </c>
      <c r="I29" s="191">
        <f>Kontrolka!I28</f>
        <v>0</v>
      </c>
      <c r="J29" s="191">
        <f>Kontrolka!J28</f>
        <v>720000</v>
      </c>
      <c r="K29" s="192">
        <f>Kontrolka!K28</f>
        <v>0</v>
      </c>
      <c r="L29" s="76"/>
      <c r="M29" s="76"/>
      <c r="N29" s="76"/>
      <c r="O29" s="76"/>
      <c r="P29" s="76"/>
      <c r="Q29" s="76"/>
      <c r="R29" s="76"/>
      <c r="S29" s="76"/>
      <c r="T29" s="76"/>
      <c r="U29" s="76"/>
      <c r="V29" s="76"/>
      <c r="W29" s="76"/>
      <c r="X29" s="76"/>
      <c r="Y29" s="76"/>
      <c r="Z29" s="76"/>
      <c r="AA29" s="76"/>
      <c r="AB29" s="76"/>
      <c r="AC29" s="76"/>
      <c r="AD29" s="76"/>
      <c r="AE29" s="76"/>
      <c r="AF29" s="76"/>
      <c r="AG29" s="76"/>
      <c r="AH29" s="76"/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  <c r="BI29" s="76"/>
      <c r="BJ29" s="76"/>
      <c r="BK29" s="76"/>
      <c r="BL29" s="76"/>
      <c r="BM29" s="76"/>
      <c r="BN29" s="76"/>
      <c r="BO29" s="76"/>
      <c r="BP29" s="76"/>
      <c r="BQ29" s="76"/>
      <c r="BR29" s="76"/>
      <c r="BS29" s="76"/>
      <c r="BT29" s="76"/>
      <c r="BU29" s="76"/>
      <c r="BV29" s="76"/>
      <c r="BW29" s="76"/>
      <c r="BX29" s="76"/>
      <c r="BY29" s="76"/>
      <c r="BZ29" s="76"/>
      <c r="CA29" s="76"/>
      <c r="CB29" s="76"/>
      <c r="CC29" s="76"/>
      <c r="CD29" s="76"/>
      <c r="CE29" s="76"/>
      <c r="CF29" s="76"/>
      <c r="CG29" s="76"/>
      <c r="CH29" s="76"/>
      <c r="CI29" s="76"/>
      <c r="CJ29" s="76"/>
      <c r="CK29" s="76"/>
      <c r="CL29" s="76"/>
      <c r="CM29" s="76"/>
      <c r="CN29" s="76"/>
      <c r="CO29" s="76"/>
      <c r="CP29" s="76"/>
      <c r="CQ29" s="76"/>
      <c r="CR29" s="76"/>
      <c r="CS29" s="76"/>
      <c r="CT29" s="76"/>
      <c r="CU29" s="76"/>
      <c r="CV29" s="76"/>
      <c r="CW29" s="76"/>
      <c r="CX29" s="76"/>
      <c r="CY29" s="76"/>
      <c r="CZ29" s="76"/>
      <c r="DA29" s="76"/>
      <c r="DB29" s="76"/>
      <c r="DC29" s="76"/>
      <c r="DD29" s="76"/>
      <c r="DE29" s="76"/>
      <c r="DF29" s="76"/>
      <c r="DG29" s="76"/>
      <c r="DH29" s="76"/>
      <c r="DI29" s="76"/>
      <c r="DJ29" s="76"/>
      <c r="DK29" s="76"/>
      <c r="DL29" s="76"/>
      <c r="DM29" s="76"/>
      <c r="DN29" s="76"/>
      <c r="DO29" s="76"/>
      <c r="DP29" s="76"/>
      <c r="DQ29" s="76"/>
      <c r="DR29" s="76"/>
      <c r="DS29" s="76"/>
      <c r="DT29" s="76"/>
      <c r="DU29" s="76"/>
      <c r="DV29" s="76"/>
      <c r="DW29" s="76"/>
    </row>
    <row r="30" spans="1:127" s="18" customFormat="1" ht="22.5" customHeight="1" x14ac:dyDescent="0.25">
      <c r="A30" s="160"/>
      <c r="B30" s="196">
        <v>85232</v>
      </c>
      <c r="C30" s="197" t="s">
        <v>43</v>
      </c>
      <c r="D30" s="197"/>
      <c r="E30" s="197"/>
      <c r="F30" s="196"/>
      <c r="G30" s="198"/>
      <c r="H30" s="199">
        <f>Kontrolka!H29</f>
        <v>720000</v>
      </c>
      <c r="I30" s="199">
        <f>Kontrolka!I29</f>
        <v>0</v>
      </c>
      <c r="J30" s="199">
        <f>Kontrolka!J29</f>
        <v>720000</v>
      </c>
      <c r="K30" s="200">
        <f>Kontrolka!K29</f>
        <v>0</v>
      </c>
      <c r="L30" s="76"/>
      <c r="M30" s="76"/>
      <c r="N30" s="76"/>
      <c r="O30" s="76"/>
      <c r="P30" s="76"/>
      <c r="Q30" s="76"/>
      <c r="R30" s="76"/>
      <c r="S30" s="76"/>
      <c r="T30" s="76"/>
      <c r="U30" s="76"/>
      <c r="V30" s="76"/>
      <c r="W30" s="76"/>
      <c r="X30" s="76"/>
      <c r="Y30" s="76"/>
      <c r="Z30" s="76"/>
      <c r="AA30" s="76"/>
      <c r="AB30" s="76"/>
      <c r="AC30" s="76"/>
      <c r="AD30" s="76"/>
      <c r="AE30" s="76"/>
      <c r="AF30" s="76"/>
      <c r="AG30" s="76"/>
      <c r="AH30" s="76"/>
      <c r="AI30" s="76"/>
      <c r="AJ30" s="76"/>
      <c r="AK30" s="76"/>
      <c r="AL30" s="76"/>
      <c r="AM30" s="76"/>
      <c r="AN30" s="76"/>
      <c r="AO30" s="76"/>
      <c r="AP30" s="76"/>
      <c r="AQ30" s="76"/>
      <c r="AR30" s="76"/>
      <c r="AS30" s="76"/>
      <c r="AT30" s="76"/>
      <c r="AU30" s="76"/>
      <c r="AV30" s="76"/>
      <c r="AW30" s="76"/>
      <c r="AX30" s="76"/>
      <c r="AY30" s="76"/>
      <c r="AZ30" s="76"/>
      <c r="BA30" s="76"/>
      <c r="BB30" s="76"/>
      <c r="BC30" s="76"/>
      <c r="BD30" s="76"/>
      <c r="BE30" s="76"/>
      <c r="BF30" s="76"/>
      <c r="BG30" s="76"/>
      <c r="BH30" s="76"/>
      <c r="BI30" s="76"/>
      <c r="BJ30" s="76"/>
      <c r="BK30" s="76"/>
      <c r="BL30" s="76"/>
      <c r="BM30" s="76"/>
      <c r="BN30" s="76"/>
      <c r="BO30" s="76"/>
      <c r="BP30" s="76"/>
      <c r="BQ30" s="76"/>
      <c r="BR30" s="76"/>
      <c r="BS30" s="76"/>
      <c r="BT30" s="76"/>
      <c r="BU30" s="76"/>
      <c r="BV30" s="76"/>
      <c r="BW30" s="76"/>
      <c r="BX30" s="76"/>
      <c r="BY30" s="76"/>
      <c r="BZ30" s="76"/>
      <c r="CA30" s="76"/>
      <c r="CB30" s="76"/>
      <c r="CC30" s="76"/>
      <c r="CD30" s="76"/>
      <c r="CE30" s="76"/>
      <c r="CF30" s="76"/>
      <c r="CG30" s="76"/>
      <c r="CH30" s="76"/>
      <c r="CI30" s="76"/>
      <c r="CJ30" s="76"/>
      <c r="CK30" s="76"/>
      <c r="CL30" s="76"/>
      <c r="CM30" s="76"/>
      <c r="CN30" s="76"/>
      <c r="CO30" s="76"/>
      <c r="CP30" s="76"/>
      <c r="CQ30" s="76"/>
      <c r="CR30" s="76"/>
      <c r="CS30" s="76"/>
      <c r="CT30" s="76"/>
      <c r="CU30" s="76"/>
      <c r="CV30" s="76"/>
      <c r="CW30" s="76"/>
      <c r="CX30" s="76"/>
      <c r="CY30" s="76"/>
      <c r="CZ30" s="76"/>
      <c r="DA30" s="76"/>
      <c r="DB30" s="76"/>
      <c r="DC30" s="76"/>
      <c r="DD30" s="76"/>
      <c r="DE30" s="76"/>
      <c r="DF30" s="76"/>
      <c r="DG30" s="76"/>
      <c r="DH30" s="76"/>
      <c r="DI30" s="76"/>
      <c r="DJ30" s="76"/>
      <c r="DK30" s="76"/>
      <c r="DL30" s="76"/>
      <c r="DM30" s="76"/>
      <c r="DN30" s="76"/>
      <c r="DO30" s="76"/>
      <c r="DP30" s="76"/>
      <c r="DQ30" s="76"/>
      <c r="DR30" s="76"/>
      <c r="DS30" s="76"/>
      <c r="DT30" s="76"/>
      <c r="DU30" s="76"/>
      <c r="DV30" s="76"/>
      <c r="DW30" s="76"/>
    </row>
    <row r="31" spans="1:127" s="1" customFormat="1" ht="45" x14ac:dyDescent="0.25">
      <c r="A31" s="151"/>
      <c r="B31" s="161"/>
      <c r="C31" s="157" t="str">
        <f>Kontrolka!C30</f>
        <v>CIS-Twoją szansą</v>
      </c>
      <c r="D31" s="157" t="str">
        <f>Kontrolka!D30</f>
        <v>Regionalny Program Operacyjny Województwa Lubelskiego na lata 2014-2020</v>
      </c>
      <c r="E31" s="157" t="str">
        <f>Kontrolka!E30</f>
        <v>Oś priorytetowa 11 - Włączenie społeczne
Działanie 11.1 Aktywne włączenie</v>
      </c>
      <c r="F31" s="157" t="str">
        <f>Kontrolka!F30</f>
        <v>UM Zamość</v>
      </c>
      <c r="G31" s="157" t="str">
        <f>Kontrolka!G30</f>
        <v>2019-2022</v>
      </c>
      <c r="H31" s="156">
        <f>Kontrolka!H30</f>
        <v>720000</v>
      </c>
      <c r="I31" s="157">
        <f>Kontrolka!I30</f>
        <v>0</v>
      </c>
      <c r="J31" s="157">
        <f>Kontrolka!J30</f>
        <v>720000</v>
      </c>
      <c r="K31" s="158">
        <f>Kontrolka!K30</f>
        <v>0</v>
      </c>
      <c r="L31" s="77"/>
      <c r="M31" s="77"/>
      <c r="N31" s="77"/>
      <c r="O31" s="77"/>
      <c r="P31" s="77"/>
      <c r="Q31" s="77"/>
      <c r="R31" s="77"/>
      <c r="S31" s="77"/>
      <c r="T31" s="77"/>
      <c r="U31" s="77"/>
      <c r="V31" s="77"/>
      <c r="W31" s="77"/>
      <c r="X31" s="77"/>
      <c r="Y31" s="77"/>
      <c r="Z31" s="77"/>
      <c r="AA31" s="77"/>
      <c r="AB31" s="77"/>
      <c r="AC31" s="77"/>
      <c r="AD31" s="77"/>
      <c r="AE31" s="77"/>
      <c r="AF31" s="77"/>
      <c r="AG31" s="77"/>
      <c r="AH31" s="77"/>
      <c r="AI31" s="77"/>
      <c r="AJ31" s="77"/>
      <c r="AK31" s="77"/>
      <c r="AL31" s="77"/>
      <c r="AM31" s="77"/>
      <c r="AN31" s="77"/>
      <c r="AO31" s="77"/>
      <c r="AP31" s="77"/>
      <c r="AQ31" s="77"/>
      <c r="AR31" s="77"/>
      <c r="AS31" s="77"/>
      <c r="AT31" s="77"/>
      <c r="AU31" s="77"/>
      <c r="AV31" s="77"/>
      <c r="AW31" s="77"/>
      <c r="AX31" s="77"/>
      <c r="AY31" s="77"/>
      <c r="AZ31" s="77"/>
      <c r="BA31" s="77"/>
      <c r="BB31" s="77"/>
      <c r="BC31" s="77"/>
      <c r="BD31" s="77"/>
      <c r="BE31" s="77"/>
      <c r="BF31" s="77"/>
      <c r="BG31" s="77"/>
      <c r="BH31" s="77"/>
      <c r="BI31" s="77"/>
      <c r="BJ31" s="77"/>
      <c r="BK31" s="77"/>
      <c r="BL31" s="77"/>
      <c r="BM31" s="77"/>
      <c r="BN31" s="77"/>
      <c r="BO31" s="77"/>
      <c r="BP31" s="77"/>
      <c r="BQ31" s="77"/>
      <c r="BR31" s="77"/>
      <c r="BS31" s="77"/>
      <c r="BT31" s="77"/>
      <c r="BU31" s="77"/>
      <c r="BV31" s="77"/>
      <c r="BW31" s="77"/>
      <c r="BX31" s="77"/>
      <c r="BY31" s="77"/>
      <c r="BZ31" s="77"/>
      <c r="CA31" s="77"/>
      <c r="CB31" s="77"/>
      <c r="CC31" s="77"/>
      <c r="CD31" s="77"/>
      <c r="CE31" s="77"/>
      <c r="CF31" s="77"/>
      <c r="CG31" s="77"/>
      <c r="CH31" s="77"/>
      <c r="CI31" s="77"/>
      <c r="CJ31" s="77"/>
      <c r="CK31" s="77"/>
      <c r="CL31" s="77"/>
      <c r="CM31" s="77"/>
      <c r="CN31" s="77"/>
      <c r="CO31" s="77"/>
      <c r="CP31" s="77"/>
      <c r="CQ31" s="77"/>
      <c r="CR31" s="77"/>
      <c r="CS31" s="77"/>
      <c r="CT31" s="77"/>
      <c r="CU31" s="77"/>
      <c r="CV31" s="77"/>
      <c r="CW31" s="77"/>
      <c r="CX31" s="77"/>
      <c r="CY31" s="77"/>
      <c r="CZ31" s="77"/>
      <c r="DA31" s="77"/>
      <c r="DB31" s="77"/>
      <c r="DC31" s="77"/>
      <c r="DD31" s="77"/>
      <c r="DE31" s="77"/>
      <c r="DF31" s="77"/>
      <c r="DG31" s="77"/>
      <c r="DH31" s="77"/>
      <c r="DI31" s="77"/>
      <c r="DJ31" s="77"/>
      <c r="DK31" s="77"/>
      <c r="DL31" s="77"/>
      <c r="DM31" s="77"/>
      <c r="DN31" s="77"/>
      <c r="DO31" s="77"/>
      <c r="DP31" s="77"/>
      <c r="DQ31" s="77"/>
      <c r="DR31" s="77"/>
      <c r="DS31" s="77"/>
      <c r="DT31" s="77"/>
      <c r="DU31" s="77"/>
      <c r="DV31" s="77"/>
      <c r="DW31" s="77"/>
    </row>
    <row r="32" spans="1:127" s="15" customFormat="1" ht="28.5" hidden="1" x14ac:dyDescent="0.25">
      <c r="A32" s="141">
        <v>853</v>
      </c>
      <c r="B32" s="142"/>
      <c r="C32" s="143" t="s">
        <v>47</v>
      </c>
      <c r="D32" s="143"/>
      <c r="E32" s="143"/>
      <c r="F32" s="142"/>
      <c r="G32" s="144"/>
      <c r="H32" s="145">
        <f>Kontrolka!H31</f>
        <v>0</v>
      </c>
      <c r="I32" s="145">
        <f>Kontrolka!I31</f>
        <v>0</v>
      </c>
      <c r="J32" s="145">
        <f>Kontrolka!J31</f>
        <v>0</v>
      </c>
      <c r="K32" s="159">
        <f>Kontrolka!K31</f>
        <v>0</v>
      </c>
      <c r="L32" s="76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76"/>
      <c r="X32" s="76"/>
      <c r="Y32" s="76"/>
      <c r="Z32" s="76"/>
      <c r="AA32" s="76"/>
      <c r="AB32" s="76"/>
      <c r="AC32" s="76"/>
      <c r="AD32" s="76"/>
      <c r="AE32" s="76"/>
      <c r="AF32" s="76"/>
      <c r="AG32" s="76"/>
      <c r="AH32" s="76"/>
      <c r="AI32" s="76"/>
      <c r="AJ32" s="76"/>
      <c r="AK32" s="76"/>
      <c r="AL32" s="76"/>
      <c r="AM32" s="76"/>
      <c r="AN32" s="76"/>
      <c r="AO32" s="76"/>
      <c r="AP32" s="76"/>
      <c r="AQ32" s="76"/>
      <c r="AR32" s="76"/>
      <c r="AS32" s="76"/>
      <c r="AT32" s="76"/>
      <c r="AU32" s="76"/>
      <c r="AV32" s="76"/>
      <c r="AW32" s="76"/>
      <c r="AX32" s="76"/>
      <c r="AY32" s="76"/>
      <c r="AZ32" s="76"/>
      <c r="BA32" s="76"/>
      <c r="BB32" s="76"/>
      <c r="BC32" s="76"/>
      <c r="BD32" s="76"/>
      <c r="BE32" s="76"/>
      <c r="BF32" s="76"/>
      <c r="BG32" s="76"/>
      <c r="BH32" s="76"/>
      <c r="BI32" s="76"/>
      <c r="BJ32" s="76"/>
      <c r="BK32" s="76"/>
      <c r="BL32" s="76"/>
      <c r="BM32" s="76"/>
      <c r="BN32" s="76"/>
      <c r="BO32" s="76"/>
      <c r="BP32" s="76"/>
      <c r="BQ32" s="76"/>
      <c r="BR32" s="76"/>
      <c r="BS32" s="76"/>
      <c r="BT32" s="76"/>
      <c r="BU32" s="76"/>
      <c r="BV32" s="76"/>
      <c r="BW32" s="76"/>
      <c r="BX32" s="76"/>
      <c r="BY32" s="76"/>
      <c r="BZ32" s="76"/>
      <c r="CA32" s="76"/>
      <c r="CB32" s="76"/>
      <c r="CC32" s="76"/>
      <c r="CD32" s="76"/>
      <c r="CE32" s="76"/>
      <c r="CF32" s="76"/>
      <c r="CG32" s="76"/>
      <c r="CH32" s="76"/>
      <c r="CI32" s="76"/>
      <c r="CJ32" s="76"/>
      <c r="CK32" s="76"/>
      <c r="CL32" s="76"/>
      <c r="CM32" s="76"/>
      <c r="CN32" s="76"/>
      <c r="CO32" s="76"/>
      <c r="CP32" s="76"/>
      <c r="CQ32" s="76"/>
      <c r="CR32" s="76"/>
      <c r="CS32" s="76"/>
      <c r="CT32" s="76"/>
      <c r="CU32" s="76"/>
      <c r="CV32" s="76"/>
      <c r="CW32" s="76"/>
      <c r="CX32" s="76"/>
      <c r="CY32" s="76"/>
      <c r="CZ32" s="76"/>
      <c r="DA32" s="76"/>
      <c r="DB32" s="76"/>
      <c r="DC32" s="76"/>
      <c r="DD32" s="76"/>
      <c r="DE32" s="76"/>
      <c r="DF32" s="76"/>
      <c r="DG32" s="76"/>
      <c r="DH32" s="76"/>
      <c r="DI32" s="76"/>
      <c r="DJ32" s="76"/>
      <c r="DK32" s="76"/>
      <c r="DL32" s="76"/>
      <c r="DM32" s="76"/>
      <c r="DN32" s="76"/>
      <c r="DO32" s="76"/>
      <c r="DP32" s="76"/>
      <c r="DQ32" s="76"/>
      <c r="DR32" s="76"/>
      <c r="DS32" s="76"/>
      <c r="DT32" s="76"/>
      <c r="DU32" s="76"/>
      <c r="DV32" s="76"/>
      <c r="DW32" s="76"/>
    </row>
    <row r="33" spans="1:127" s="18" customFormat="1" hidden="1" x14ac:dyDescent="0.25">
      <c r="A33" s="146"/>
      <c r="B33" s="147">
        <v>85395</v>
      </c>
      <c r="C33" s="148" t="s">
        <v>20</v>
      </c>
      <c r="D33" s="148"/>
      <c r="E33" s="148"/>
      <c r="F33" s="147"/>
      <c r="G33" s="149"/>
      <c r="H33" s="150">
        <f>Kontrolka!H32</f>
        <v>0</v>
      </c>
      <c r="I33" s="150">
        <f>Kontrolka!I32</f>
        <v>0</v>
      </c>
      <c r="J33" s="150">
        <f>Kontrolka!J32</f>
        <v>0</v>
      </c>
      <c r="K33" s="163">
        <f>Kontrolka!K32</f>
        <v>0</v>
      </c>
      <c r="L33" s="76"/>
      <c r="M33" s="76"/>
      <c r="N33" s="76"/>
      <c r="O33" s="76"/>
      <c r="P33" s="76"/>
      <c r="Q33" s="76"/>
      <c r="R33" s="76"/>
      <c r="S33" s="76"/>
      <c r="T33" s="76"/>
      <c r="U33" s="76"/>
      <c r="V33" s="76"/>
      <c r="W33" s="76"/>
      <c r="X33" s="76"/>
      <c r="Y33" s="76"/>
      <c r="Z33" s="76"/>
      <c r="AA33" s="76"/>
      <c r="AB33" s="76"/>
      <c r="AC33" s="76"/>
      <c r="AD33" s="76"/>
      <c r="AE33" s="76"/>
      <c r="AF33" s="76"/>
      <c r="AG33" s="76"/>
      <c r="AH33" s="76"/>
      <c r="AI33" s="76"/>
      <c r="AJ33" s="76"/>
      <c r="AK33" s="76"/>
      <c r="AL33" s="76"/>
      <c r="AM33" s="76"/>
      <c r="AN33" s="76"/>
      <c r="AO33" s="76"/>
      <c r="AP33" s="76"/>
      <c r="AQ33" s="76"/>
      <c r="AR33" s="76"/>
      <c r="AS33" s="76"/>
      <c r="AT33" s="76"/>
      <c r="AU33" s="76"/>
      <c r="AV33" s="76"/>
      <c r="AW33" s="76"/>
      <c r="AX33" s="76"/>
      <c r="AY33" s="76"/>
      <c r="AZ33" s="76"/>
      <c r="BA33" s="76"/>
      <c r="BB33" s="76"/>
      <c r="BC33" s="76"/>
      <c r="BD33" s="76"/>
      <c r="BE33" s="76"/>
      <c r="BF33" s="76"/>
      <c r="BG33" s="76"/>
      <c r="BH33" s="76"/>
      <c r="BI33" s="76"/>
      <c r="BJ33" s="76"/>
      <c r="BK33" s="76"/>
      <c r="BL33" s="76"/>
      <c r="BM33" s="76"/>
      <c r="BN33" s="76"/>
      <c r="BO33" s="76"/>
      <c r="BP33" s="76"/>
      <c r="BQ33" s="76"/>
      <c r="BR33" s="76"/>
      <c r="BS33" s="76"/>
      <c r="BT33" s="76"/>
      <c r="BU33" s="76"/>
      <c r="BV33" s="76"/>
      <c r="BW33" s="76"/>
      <c r="BX33" s="76"/>
      <c r="BY33" s="76"/>
      <c r="BZ33" s="76"/>
      <c r="CA33" s="76"/>
      <c r="CB33" s="76"/>
      <c r="CC33" s="76"/>
      <c r="CD33" s="76"/>
      <c r="CE33" s="76"/>
      <c r="CF33" s="76"/>
      <c r="CG33" s="76"/>
      <c r="CH33" s="76"/>
      <c r="CI33" s="76"/>
      <c r="CJ33" s="76"/>
      <c r="CK33" s="76"/>
      <c r="CL33" s="76"/>
      <c r="CM33" s="76"/>
      <c r="CN33" s="76"/>
      <c r="CO33" s="76"/>
      <c r="CP33" s="76"/>
      <c r="CQ33" s="76"/>
      <c r="CR33" s="76"/>
      <c r="CS33" s="76"/>
      <c r="CT33" s="76"/>
      <c r="CU33" s="76"/>
      <c r="CV33" s="76"/>
      <c r="CW33" s="76"/>
      <c r="CX33" s="76"/>
      <c r="CY33" s="76"/>
      <c r="CZ33" s="76"/>
      <c r="DA33" s="76"/>
      <c r="DB33" s="76"/>
      <c r="DC33" s="76"/>
      <c r="DD33" s="76"/>
      <c r="DE33" s="76"/>
      <c r="DF33" s="76"/>
      <c r="DG33" s="76"/>
      <c r="DH33" s="76"/>
      <c r="DI33" s="76"/>
      <c r="DJ33" s="76"/>
      <c r="DK33" s="76"/>
      <c r="DL33" s="76"/>
      <c r="DM33" s="76"/>
      <c r="DN33" s="76"/>
      <c r="DO33" s="76"/>
      <c r="DP33" s="76"/>
      <c r="DQ33" s="76"/>
      <c r="DR33" s="76"/>
      <c r="DS33" s="76"/>
      <c r="DT33" s="76"/>
      <c r="DU33" s="76"/>
      <c r="DV33" s="76"/>
      <c r="DW33" s="76"/>
    </row>
    <row r="34" spans="1:127" s="1" customFormat="1" ht="45" hidden="1" x14ac:dyDescent="0.25">
      <c r="A34" s="172"/>
      <c r="B34" s="161"/>
      <c r="C34" s="154" t="s">
        <v>48</v>
      </c>
      <c r="D34" s="154" t="s">
        <v>16</v>
      </c>
      <c r="E34" s="154" t="s">
        <v>45</v>
      </c>
      <c r="F34" s="161" t="s">
        <v>49</v>
      </c>
      <c r="G34" s="162" t="s">
        <v>41</v>
      </c>
      <c r="H34" s="156">
        <f>Kontrolka!H33</f>
        <v>0</v>
      </c>
      <c r="I34" s="157">
        <f>Kontrolka!I33</f>
        <v>0</v>
      </c>
      <c r="J34" s="157">
        <f>Kontrolka!J33</f>
        <v>0</v>
      </c>
      <c r="K34" s="158">
        <f>Kontrolka!K33</f>
        <v>0</v>
      </c>
      <c r="L34" s="77"/>
      <c r="M34" s="77"/>
      <c r="N34" s="77"/>
      <c r="O34" s="77"/>
      <c r="P34" s="77"/>
      <c r="Q34" s="77"/>
      <c r="R34" s="77"/>
      <c r="S34" s="77"/>
      <c r="T34" s="77"/>
      <c r="U34" s="77"/>
      <c r="V34" s="77"/>
      <c r="W34" s="77"/>
      <c r="X34" s="77"/>
      <c r="Y34" s="77"/>
      <c r="Z34" s="77"/>
      <c r="AA34" s="77"/>
      <c r="AB34" s="77"/>
      <c r="AC34" s="77"/>
      <c r="AD34" s="77"/>
      <c r="AE34" s="77"/>
      <c r="AF34" s="77"/>
      <c r="AG34" s="77"/>
      <c r="AH34" s="77"/>
      <c r="AI34" s="77"/>
      <c r="AJ34" s="77"/>
      <c r="AK34" s="77"/>
      <c r="AL34" s="77"/>
      <c r="AM34" s="77"/>
      <c r="AN34" s="77"/>
      <c r="AO34" s="77"/>
      <c r="AP34" s="77"/>
      <c r="AQ34" s="77"/>
      <c r="AR34" s="77"/>
      <c r="AS34" s="77"/>
      <c r="AT34" s="77"/>
      <c r="AU34" s="77"/>
      <c r="AV34" s="77"/>
      <c r="AW34" s="77"/>
      <c r="AX34" s="77"/>
      <c r="AY34" s="77"/>
      <c r="AZ34" s="77"/>
      <c r="BA34" s="77"/>
      <c r="BB34" s="77"/>
      <c r="BC34" s="77"/>
      <c r="BD34" s="77"/>
      <c r="BE34" s="77"/>
      <c r="BF34" s="77"/>
      <c r="BG34" s="77"/>
      <c r="BH34" s="77"/>
      <c r="BI34" s="77"/>
      <c r="BJ34" s="77"/>
      <c r="BK34" s="77"/>
      <c r="BL34" s="77"/>
      <c r="BM34" s="77"/>
      <c r="BN34" s="77"/>
      <c r="BO34" s="77"/>
      <c r="BP34" s="77"/>
      <c r="BQ34" s="77"/>
      <c r="BR34" s="77"/>
      <c r="BS34" s="77"/>
      <c r="BT34" s="77"/>
      <c r="BU34" s="77"/>
      <c r="BV34" s="77"/>
      <c r="BW34" s="77"/>
      <c r="BX34" s="77"/>
      <c r="BY34" s="77"/>
      <c r="BZ34" s="77"/>
      <c r="CA34" s="77"/>
      <c r="CB34" s="77"/>
      <c r="CC34" s="77"/>
      <c r="CD34" s="77"/>
      <c r="CE34" s="77"/>
      <c r="CF34" s="77"/>
      <c r="CG34" s="77"/>
      <c r="CH34" s="77"/>
      <c r="CI34" s="77"/>
      <c r="CJ34" s="77"/>
      <c r="CK34" s="77"/>
      <c r="CL34" s="77"/>
      <c r="CM34" s="77"/>
      <c r="CN34" s="77"/>
      <c r="CO34" s="77"/>
      <c r="CP34" s="77"/>
      <c r="CQ34" s="77"/>
      <c r="CR34" s="77"/>
      <c r="CS34" s="77"/>
      <c r="CT34" s="77"/>
      <c r="CU34" s="77"/>
      <c r="CV34" s="77"/>
      <c r="CW34" s="77"/>
      <c r="CX34" s="77"/>
      <c r="CY34" s="77"/>
      <c r="CZ34" s="77"/>
      <c r="DA34" s="77"/>
      <c r="DB34" s="77"/>
      <c r="DC34" s="77"/>
      <c r="DD34" s="77"/>
      <c r="DE34" s="77"/>
      <c r="DF34" s="77"/>
      <c r="DG34" s="77"/>
      <c r="DH34" s="77"/>
      <c r="DI34" s="77"/>
      <c r="DJ34" s="77"/>
      <c r="DK34" s="77"/>
      <c r="DL34" s="77"/>
      <c r="DM34" s="77"/>
      <c r="DN34" s="77"/>
      <c r="DO34" s="77"/>
      <c r="DP34" s="77"/>
      <c r="DQ34" s="77"/>
      <c r="DR34" s="77"/>
      <c r="DS34" s="77"/>
      <c r="DT34" s="77"/>
      <c r="DU34" s="77"/>
      <c r="DV34" s="77"/>
      <c r="DW34" s="77"/>
    </row>
    <row r="35" spans="1:127" s="15" customFormat="1" hidden="1" x14ac:dyDescent="0.25">
      <c r="A35" s="141">
        <v>855</v>
      </c>
      <c r="B35" s="142"/>
      <c r="C35" s="143" t="s">
        <v>50</v>
      </c>
      <c r="D35" s="143"/>
      <c r="E35" s="143"/>
      <c r="F35" s="142"/>
      <c r="G35" s="144"/>
      <c r="H35" s="145">
        <f>SUM(Kontrolka!H51,Kontrolka!H34)</f>
        <v>0</v>
      </c>
      <c r="I35" s="145">
        <f>SUM(Kontrolka!I51,Kontrolka!I34)</f>
        <v>0</v>
      </c>
      <c r="J35" s="145">
        <f>SUM(Kontrolka!J51,Kontrolka!J34)</f>
        <v>0</v>
      </c>
      <c r="K35" s="159">
        <f>SUM(Kontrolka!K51,Kontrolka!K34)</f>
        <v>0</v>
      </c>
      <c r="L35" s="76"/>
      <c r="M35" s="76"/>
      <c r="N35" s="76"/>
      <c r="O35" s="76"/>
      <c r="P35" s="76"/>
      <c r="Q35" s="76"/>
      <c r="R35" s="76"/>
      <c r="S35" s="76"/>
      <c r="T35" s="76"/>
      <c r="U35" s="76"/>
      <c r="V35" s="76"/>
      <c r="W35" s="76"/>
      <c r="X35" s="76"/>
      <c r="Y35" s="76"/>
      <c r="Z35" s="76"/>
      <c r="AA35" s="76"/>
      <c r="AB35" s="76"/>
      <c r="AC35" s="76"/>
      <c r="AD35" s="76"/>
      <c r="AE35" s="76"/>
      <c r="AF35" s="76"/>
      <c r="AG35" s="76"/>
      <c r="AH35" s="76"/>
      <c r="AI35" s="76"/>
      <c r="AJ35" s="76"/>
      <c r="AK35" s="76"/>
      <c r="AL35" s="76"/>
      <c r="AM35" s="76"/>
      <c r="AN35" s="76"/>
      <c r="AO35" s="76"/>
      <c r="AP35" s="76"/>
      <c r="AQ35" s="76"/>
      <c r="AR35" s="76"/>
      <c r="AS35" s="76"/>
      <c r="AT35" s="76"/>
      <c r="AU35" s="76"/>
      <c r="AV35" s="76"/>
      <c r="AW35" s="76"/>
      <c r="AX35" s="76"/>
      <c r="AY35" s="76"/>
      <c r="AZ35" s="76"/>
      <c r="BA35" s="76"/>
      <c r="BB35" s="76"/>
      <c r="BC35" s="76"/>
      <c r="BD35" s="76"/>
      <c r="BE35" s="76"/>
      <c r="BF35" s="76"/>
      <c r="BG35" s="76"/>
      <c r="BH35" s="76"/>
      <c r="BI35" s="76"/>
      <c r="BJ35" s="76"/>
      <c r="BK35" s="76"/>
      <c r="BL35" s="76"/>
      <c r="BM35" s="76"/>
      <c r="BN35" s="76"/>
      <c r="BO35" s="76"/>
      <c r="BP35" s="76"/>
      <c r="BQ35" s="76"/>
      <c r="BR35" s="76"/>
      <c r="BS35" s="76"/>
      <c r="BT35" s="76"/>
      <c r="BU35" s="76"/>
      <c r="BV35" s="76"/>
      <c r="BW35" s="76"/>
      <c r="BX35" s="76"/>
      <c r="BY35" s="76"/>
      <c r="BZ35" s="76"/>
      <c r="CA35" s="76"/>
      <c r="CB35" s="76"/>
      <c r="CC35" s="76"/>
      <c r="CD35" s="76"/>
      <c r="CE35" s="76"/>
      <c r="CF35" s="76"/>
      <c r="CG35" s="76"/>
      <c r="CH35" s="76"/>
      <c r="CI35" s="76"/>
      <c r="CJ35" s="76"/>
      <c r="CK35" s="76"/>
      <c r="CL35" s="76"/>
      <c r="CM35" s="76"/>
      <c r="CN35" s="76"/>
      <c r="CO35" s="76"/>
      <c r="CP35" s="76"/>
      <c r="CQ35" s="76"/>
      <c r="CR35" s="76"/>
      <c r="CS35" s="76"/>
      <c r="CT35" s="76"/>
      <c r="CU35" s="76"/>
      <c r="CV35" s="76"/>
      <c r="CW35" s="76"/>
      <c r="CX35" s="76"/>
      <c r="CY35" s="76"/>
      <c r="CZ35" s="76"/>
      <c r="DA35" s="76"/>
      <c r="DB35" s="76"/>
      <c r="DC35" s="76"/>
      <c r="DD35" s="76"/>
      <c r="DE35" s="76"/>
      <c r="DF35" s="76"/>
      <c r="DG35" s="76"/>
      <c r="DH35" s="76"/>
      <c r="DI35" s="76"/>
      <c r="DJ35" s="76"/>
      <c r="DK35" s="76"/>
      <c r="DL35" s="76"/>
      <c r="DM35" s="76"/>
      <c r="DN35" s="76"/>
      <c r="DO35" s="76"/>
      <c r="DP35" s="76"/>
      <c r="DQ35" s="76"/>
      <c r="DR35" s="76"/>
      <c r="DS35" s="76"/>
      <c r="DT35" s="76"/>
      <c r="DU35" s="76"/>
      <c r="DV35" s="76"/>
      <c r="DW35" s="76"/>
    </row>
    <row r="36" spans="1:127" s="18" customFormat="1" ht="28.5" hidden="1" x14ac:dyDescent="0.25">
      <c r="A36" s="146"/>
      <c r="B36" s="147">
        <v>85516</v>
      </c>
      <c r="C36" s="148" t="s">
        <v>132</v>
      </c>
      <c r="D36" s="148"/>
      <c r="E36" s="148"/>
      <c r="F36" s="147"/>
      <c r="G36" s="149"/>
      <c r="H36" s="150">
        <f>SUM(Kontrolka!H35,Kontrolka!H52)</f>
        <v>0</v>
      </c>
      <c r="I36" s="150">
        <f>SUM(Kontrolka!I35,Kontrolka!I52)</f>
        <v>0</v>
      </c>
      <c r="J36" s="150">
        <f>SUM(Kontrolka!J35,Kontrolka!J52)</f>
        <v>0</v>
      </c>
      <c r="K36" s="163">
        <f>SUM(Kontrolka!K35,Kontrolka!K52)</f>
        <v>0</v>
      </c>
      <c r="L36" s="76"/>
      <c r="M36" s="76"/>
      <c r="N36" s="76"/>
      <c r="O36" s="76"/>
      <c r="P36" s="76"/>
      <c r="Q36" s="76"/>
      <c r="R36" s="76"/>
      <c r="S36" s="76"/>
      <c r="T36" s="76"/>
      <c r="U36" s="76"/>
      <c r="V36" s="76"/>
      <c r="W36" s="76"/>
      <c r="X36" s="76"/>
      <c r="Y36" s="76"/>
      <c r="Z36" s="76"/>
      <c r="AA36" s="76"/>
      <c r="AB36" s="76"/>
      <c r="AC36" s="76"/>
      <c r="AD36" s="76"/>
      <c r="AE36" s="76"/>
      <c r="AF36" s="76"/>
      <c r="AG36" s="76"/>
      <c r="AH36" s="76"/>
      <c r="AI36" s="76"/>
      <c r="AJ36" s="76"/>
      <c r="AK36" s="76"/>
      <c r="AL36" s="76"/>
      <c r="AM36" s="76"/>
      <c r="AN36" s="76"/>
      <c r="AO36" s="76"/>
      <c r="AP36" s="76"/>
      <c r="AQ36" s="76"/>
      <c r="AR36" s="76"/>
      <c r="AS36" s="76"/>
      <c r="AT36" s="76"/>
      <c r="AU36" s="76"/>
      <c r="AV36" s="76"/>
      <c r="AW36" s="76"/>
      <c r="AX36" s="76"/>
      <c r="AY36" s="76"/>
      <c r="AZ36" s="76"/>
      <c r="BA36" s="76"/>
      <c r="BB36" s="76"/>
      <c r="BC36" s="76"/>
      <c r="BD36" s="76"/>
      <c r="BE36" s="76"/>
      <c r="BF36" s="76"/>
      <c r="BG36" s="76"/>
      <c r="BH36" s="76"/>
      <c r="BI36" s="76"/>
      <c r="BJ36" s="76"/>
      <c r="BK36" s="76"/>
      <c r="BL36" s="76"/>
      <c r="BM36" s="76"/>
      <c r="BN36" s="76"/>
      <c r="BO36" s="76"/>
      <c r="BP36" s="76"/>
      <c r="BQ36" s="76"/>
      <c r="BR36" s="76"/>
      <c r="BS36" s="76"/>
      <c r="BT36" s="76"/>
      <c r="BU36" s="76"/>
      <c r="BV36" s="76"/>
      <c r="BW36" s="76"/>
      <c r="BX36" s="76"/>
      <c r="BY36" s="76"/>
      <c r="BZ36" s="76"/>
      <c r="CA36" s="76"/>
      <c r="CB36" s="76"/>
      <c r="CC36" s="76"/>
      <c r="CD36" s="76"/>
      <c r="CE36" s="76"/>
      <c r="CF36" s="76"/>
      <c r="CG36" s="76"/>
      <c r="CH36" s="76"/>
      <c r="CI36" s="76"/>
      <c r="CJ36" s="76"/>
      <c r="CK36" s="76"/>
      <c r="CL36" s="76"/>
      <c r="CM36" s="76"/>
      <c r="CN36" s="76"/>
      <c r="CO36" s="76"/>
      <c r="CP36" s="76"/>
      <c r="CQ36" s="76"/>
      <c r="CR36" s="76"/>
      <c r="CS36" s="76"/>
      <c r="CT36" s="76"/>
      <c r="CU36" s="76"/>
      <c r="CV36" s="76"/>
      <c r="CW36" s="76"/>
      <c r="CX36" s="76"/>
      <c r="CY36" s="76"/>
      <c r="CZ36" s="76"/>
      <c r="DA36" s="76"/>
      <c r="DB36" s="76"/>
      <c r="DC36" s="76"/>
      <c r="DD36" s="76"/>
      <c r="DE36" s="76"/>
      <c r="DF36" s="76"/>
      <c r="DG36" s="76"/>
      <c r="DH36" s="76"/>
      <c r="DI36" s="76"/>
      <c r="DJ36" s="76"/>
      <c r="DK36" s="76"/>
      <c r="DL36" s="76"/>
      <c r="DM36" s="76"/>
      <c r="DN36" s="76"/>
      <c r="DO36" s="76"/>
      <c r="DP36" s="76"/>
      <c r="DQ36" s="76"/>
      <c r="DR36" s="76"/>
      <c r="DS36" s="76"/>
      <c r="DT36" s="76"/>
      <c r="DU36" s="76"/>
      <c r="DV36" s="76"/>
      <c r="DW36" s="76"/>
    </row>
    <row r="37" spans="1:127" s="1" customFormat="1" ht="45" hidden="1" x14ac:dyDescent="0.25">
      <c r="A37" s="151"/>
      <c r="B37" s="155"/>
      <c r="C37" s="154" t="s">
        <v>51</v>
      </c>
      <c r="D37" s="154" t="s">
        <v>16</v>
      </c>
      <c r="E37" s="154" t="s">
        <v>53</v>
      </c>
      <c r="F37" s="161" t="s">
        <v>54</v>
      </c>
      <c r="G37" s="162" t="s">
        <v>28</v>
      </c>
      <c r="H37" s="156">
        <f>SUM(Kontrolka!H36)</f>
        <v>0</v>
      </c>
      <c r="I37" s="157">
        <f>SUM(Kontrolka!I36)</f>
        <v>0</v>
      </c>
      <c r="J37" s="157">
        <f>SUM(Kontrolka!J36)</f>
        <v>0</v>
      </c>
      <c r="K37" s="158">
        <f>SUM(Kontrolka!K36)</f>
        <v>0</v>
      </c>
      <c r="L37" s="77"/>
      <c r="M37" s="77"/>
      <c r="N37" s="77"/>
      <c r="O37" s="77"/>
      <c r="P37" s="77"/>
      <c r="Q37" s="77"/>
      <c r="R37" s="77"/>
      <c r="S37" s="77"/>
      <c r="T37" s="77"/>
      <c r="U37" s="77"/>
      <c r="V37" s="77"/>
      <c r="W37" s="77"/>
      <c r="X37" s="77"/>
      <c r="Y37" s="77"/>
      <c r="Z37" s="77"/>
      <c r="AA37" s="77"/>
      <c r="AB37" s="77"/>
      <c r="AC37" s="77"/>
      <c r="AD37" s="77"/>
      <c r="AE37" s="77"/>
      <c r="AF37" s="77"/>
      <c r="AG37" s="77"/>
      <c r="AH37" s="77"/>
      <c r="AI37" s="77"/>
      <c r="AJ37" s="77"/>
      <c r="AK37" s="77"/>
      <c r="AL37" s="77"/>
      <c r="AM37" s="77"/>
      <c r="AN37" s="77"/>
      <c r="AO37" s="77"/>
      <c r="AP37" s="77"/>
      <c r="AQ37" s="77"/>
      <c r="AR37" s="77"/>
      <c r="AS37" s="77"/>
      <c r="AT37" s="77"/>
      <c r="AU37" s="77"/>
      <c r="AV37" s="77"/>
      <c r="AW37" s="77"/>
      <c r="AX37" s="77"/>
      <c r="AY37" s="77"/>
      <c r="AZ37" s="77"/>
      <c r="BA37" s="77"/>
      <c r="BB37" s="77"/>
      <c r="BC37" s="77"/>
      <c r="BD37" s="77"/>
      <c r="BE37" s="77"/>
      <c r="BF37" s="77"/>
      <c r="BG37" s="77"/>
      <c r="BH37" s="77"/>
      <c r="BI37" s="77"/>
      <c r="BJ37" s="77"/>
      <c r="BK37" s="77"/>
      <c r="BL37" s="77"/>
      <c r="BM37" s="77"/>
      <c r="BN37" s="77"/>
      <c r="BO37" s="77"/>
      <c r="BP37" s="77"/>
      <c r="BQ37" s="77"/>
      <c r="BR37" s="77"/>
      <c r="BS37" s="77"/>
      <c r="BT37" s="77"/>
      <c r="BU37" s="77"/>
      <c r="BV37" s="77"/>
      <c r="BW37" s="77"/>
      <c r="BX37" s="77"/>
      <c r="BY37" s="77"/>
      <c r="BZ37" s="77"/>
      <c r="CA37" s="77"/>
      <c r="CB37" s="77"/>
      <c r="CC37" s="77"/>
      <c r="CD37" s="77"/>
      <c r="CE37" s="77"/>
      <c r="CF37" s="77"/>
      <c r="CG37" s="77"/>
      <c r="CH37" s="77"/>
      <c r="CI37" s="77"/>
      <c r="CJ37" s="77"/>
      <c r="CK37" s="77"/>
      <c r="CL37" s="77"/>
      <c r="CM37" s="77"/>
      <c r="CN37" s="77"/>
      <c r="CO37" s="77"/>
      <c r="CP37" s="77"/>
      <c r="CQ37" s="77"/>
      <c r="CR37" s="77"/>
      <c r="CS37" s="77"/>
      <c r="CT37" s="77"/>
      <c r="CU37" s="77"/>
      <c r="CV37" s="77"/>
      <c r="CW37" s="77"/>
      <c r="CX37" s="77"/>
      <c r="CY37" s="77"/>
      <c r="CZ37" s="77"/>
      <c r="DA37" s="77"/>
      <c r="DB37" s="77"/>
      <c r="DC37" s="77"/>
      <c r="DD37" s="77"/>
      <c r="DE37" s="77"/>
      <c r="DF37" s="77"/>
      <c r="DG37" s="77"/>
      <c r="DH37" s="77"/>
      <c r="DI37" s="77"/>
      <c r="DJ37" s="77"/>
      <c r="DK37" s="77"/>
      <c r="DL37" s="77"/>
      <c r="DM37" s="77"/>
      <c r="DN37" s="77"/>
      <c r="DO37" s="77"/>
      <c r="DP37" s="77"/>
      <c r="DQ37" s="77"/>
      <c r="DR37" s="77"/>
      <c r="DS37" s="77"/>
      <c r="DT37" s="77"/>
      <c r="DU37" s="77"/>
      <c r="DV37" s="77"/>
      <c r="DW37" s="77"/>
    </row>
    <row r="38" spans="1:127" s="1" customFormat="1" ht="45" hidden="1" x14ac:dyDescent="0.25">
      <c r="A38" s="151"/>
      <c r="B38" s="167"/>
      <c r="C38" s="154" t="s">
        <v>52</v>
      </c>
      <c r="D38" s="154" t="s">
        <v>16</v>
      </c>
      <c r="E38" s="154" t="s">
        <v>53</v>
      </c>
      <c r="F38" s="161" t="s">
        <v>54</v>
      </c>
      <c r="G38" s="162" t="s">
        <v>46</v>
      </c>
      <c r="H38" s="156">
        <f>SUM(Kontrolka!H53,Kontrolka!H37)</f>
        <v>0</v>
      </c>
      <c r="I38" s="157">
        <f>SUM(Kontrolka!I53,Kontrolka!I37)</f>
        <v>0</v>
      </c>
      <c r="J38" s="157">
        <f>SUM(Kontrolka!J53,Kontrolka!J37)</f>
        <v>0</v>
      </c>
      <c r="K38" s="158">
        <f>SUM(Kontrolka!K53,Kontrolka!K37)</f>
        <v>0</v>
      </c>
      <c r="L38" s="77"/>
      <c r="M38" s="77"/>
      <c r="N38" s="77"/>
      <c r="O38" s="77"/>
      <c r="P38" s="77"/>
      <c r="Q38" s="77"/>
      <c r="R38" s="77"/>
      <c r="S38" s="77"/>
      <c r="T38" s="77"/>
      <c r="U38" s="77"/>
      <c r="V38" s="77"/>
      <c r="W38" s="77"/>
      <c r="X38" s="77"/>
      <c r="Y38" s="77"/>
      <c r="Z38" s="77"/>
      <c r="AA38" s="77"/>
      <c r="AB38" s="77"/>
      <c r="AC38" s="77"/>
      <c r="AD38" s="77"/>
      <c r="AE38" s="77"/>
      <c r="AF38" s="77"/>
      <c r="AG38" s="77"/>
      <c r="AH38" s="77"/>
      <c r="AI38" s="77"/>
      <c r="AJ38" s="77"/>
      <c r="AK38" s="77"/>
      <c r="AL38" s="77"/>
      <c r="AM38" s="77"/>
      <c r="AN38" s="77"/>
      <c r="AO38" s="77"/>
      <c r="AP38" s="77"/>
      <c r="AQ38" s="77"/>
      <c r="AR38" s="77"/>
      <c r="AS38" s="77"/>
      <c r="AT38" s="77"/>
      <c r="AU38" s="77"/>
      <c r="AV38" s="77"/>
      <c r="AW38" s="77"/>
      <c r="AX38" s="77"/>
      <c r="AY38" s="77"/>
      <c r="AZ38" s="77"/>
      <c r="BA38" s="77"/>
      <c r="BB38" s="77"/>
      <c r="BC38" s="77"/>
      <c r="BD38" s="77"/>
      <c r="BE38" s="77"/>
      <c r="BF38" s="77"/>
      <c r="BG38" s="77"/>
      <c r="BH38" s="77"/>
      <c r="BI38" s="77"/>
      <c r="BJ38" s="77"/>
      <c r="BK38" s="77"/>
      <c r="BL38" s="77"/>
      <c r="BM38" s="77"/>
      <c r="BN38" s="77"/>
      <c r="BO38" s="77"/>
      <c r="BP38" s="77"/>
      <c r="BQ38" s="77"/>
      <c r="BR38" s="77"/>
      <c r="BS38" s="77"/>
      <c r="BT38" s="77"/>
      <c r="BU38" s="77"/>
      <c r="BV38" s="77"/>
      <c r="BW38" s="77"/>
      <c r="BX38" s="77"/>
      <c r="BY38" s="77"/>
      <c r="BZ38" s="77"/>
      <c r="CA38" s="77"/>
      <c r="CB38" s="77"/>
      <c r="CC38" s="77"/>
      <c r="CD38" s="77"/>
      <c r="CE38" s="77"/>
      <c r="CF38" s="77"/>
      <c r="CG38" s="77"/>
      <c r="CH38" s="77"/>
      <c r="CI38" s="77"/>
      <c r="CJ38" s="77"/>
      <c r="CK38" s="77"/>
      <c r="CL38" s="77"/>
      <c r="CM38" s="77"/>
      <c r="CN38" s="77"/>
      <c r="CO38" s="77"/>
      <c r="CP38" s="77"/>
      <c r="CQ38" s="77"/>
      <c r="CR38" s="77"/>
      <c r="CS38" s="77"/>
      <c r="CT38" s="77"/>
      <c r="CU38" s="77"/>
      <c r="CV38" s="77"/>
      <c r="CW38" s="77"/>
      <c r="CX38" s="77"/>
      <c r="CY38" s="77"/>
      <c r="CZ38" s="77"/>
      <c r="DA38" s="77"/>
      <c r="DB38" s="77"/>
      <c r="DC38" s="77"/>
      <c r="DD38" s="77"/>
      <c r="DE38" s="77"/>
      <c r="DF38" s="77"/>
      <c r="DG38" s="77"/>
      <c r="DH38" s="77"/>
      <c r="DI38" s="77"/>
      <c r="DJ38" s="77"/>
      <c r="DK38" s="77"/>
      <c r="DL38" s="77"/>
      <c r="DM38" s="77"/>
      <c r="DN38" s="77"/>
      <c r="DO38" s="77"/>
      <c r="DP38" s="77"/>
      <c r="DQ38" s="77"/>
      <c r="DR38" s="77"/>
      <c r="DS38" s="77"/>
      <c r="DT38" s="77"/>
      <c r="DU38" s="77"/>
      <c r="DV38" s="77"/>
      <c r="DW38" s="77"/>
    </row>
    <row r="39" spans="1:127" s="15" customFormat="1" ht="28.5" x14ac:dyDescent="0.25">
      <c r="A39" s="187">
        <v>900</v>
      </c>
      <c r="B39" s="188"/>
      <c r="C39" s="189" t="s">
        <v>55</v>
      </c>
      <c r="D39" s="189"/>
      <c r="E39" s="189"/>
      <c r="F39" s="188"/>
      <c r="G39" s="190"/>
      <c r="H39" s="191">
        <f>SUM(Kontrolka!H54,)</f>
        <v>4698940</v>
      </c>
      <c r="I39" s="191">
        <f>SUM(Kontrolka!I54,)</f>
        <v>1731973</v>
      </c>
      <c r="J39" s="191">
        <f>SUM(Kontrolka!J54,)</f>
        <v>2966967</v>
      </c>
      <c r="K39" s="192">
        <f>SUM(Kontrolka!K54,)</f>
        <v>0</v>
      </c>
      <c r="L39" s="76"/>
      <c r="M39" s="76"/>
      <c r="N39" s="76"/>
      <c r="O39" s="76"/>
      <c r="P39" s="76"/>
      <c r="Q39" s="76"/>
      <c r="R39" s="76"/>
      <c r="S39" s="76"/>
      <c r="T39" s="76"/>
      <c r="U39" s="76"/>
      <c r="V39" s="76"/>
      <c r="W39" s="76"/>
      <c r="X39" s="76"/>
      <c r="Y39" s="76"/>
      <c r="Z39" s="76"/>
      <c r="AA39" s="76"/>
      <c r="AB39" s="76"/>
      <c r="AC39" s="76"/>
      <c r="AD39" s="76"/>
      <c r="AE39" s="76"/>
      <c r="AF39" s="76"/>
      <c r="AG39" s="76"/>
      <c r="AH39" s="76"/>
      <c r="AI39" s="76"/>
      <c r="AJ39" s="76"/>
      <c r="AK39" s="76"/>
      <c r="AL39" s="76"/>
      <c r="AM39" s="76"/>
      <c r="AN39" s="76"/>
      <c r="AO39" s="76"/>
      <c r="AP39" s="76"/>
      <c r="AQ39" s="76"/>
      <c r="AR39" s="76"/>
      <c r="AS39" s="76"/>
      <c r="AT39" s="76"/>
      <c r="AU39" s="76"/>
      <c r="AV39" s="76"/>
      <c r="AW39" s="76"/>
      <c r="AX39" s="76"/>
      <c r="AY39" s="76"/>
      <c r="AZ39" s="76"/>
      <c r="BA39" s="76"/>
      <c r="BB39" s="76"/>
      <c r="BC39" s="76"/>
      <c r="BD39" s="76"/>
      <c r="BE39" s="76"/>
      <c r="BF39" s="76"/>
      <c r="BG39" s="76"/>
      <c r="BH39" s="76"/>
      <c r="BI39" s="76"/>
      <c r="BJ39" s="76"/>
      <c r="BK39" s="76"/>
      <c r="BL39" s="76"/>
      <c r="BM39" s="76"/>
      <c r="BN39" s="76"/>
      <c r="BO39" s="76"/>
      <c r="BP39" s="76"/>
      <c r="BQ39" s="76"/>
      <c r="BR39" s="76"/>
      <c r="BS39" s="76"/>
      <c r="BT39" s="76"/>
      <c r="BU39" s="76"/>
      <c r="BV39" s="76"/>
      <c r="BW39" s="76"/>
      <c r="BX39" s="76"/>
      <c r="BY39" s="76"/>
      <c r="BZ39" s="76"/>
      <c r="CA39" s="76"/>
      <c r="CB39" s="76"/>
      <c r="CC39" s="76"/>
      <c r="CD39" s="76"/>
      <c r="CE39" s="76"/>
      <c r="CF39" s="76"/>
      <c r="CG39" s="76"/>
      <c r="CH39" s="76"/>
      <c r="CI39" s="76"/>
      <c r="CJ39" s="76"/>
      <c r="CK39" s="76"/>
      <c r="CL39" s="76"/>
      <c r="CM39" s="76"/>
      <c r="CN39" s="76"/>
      <c r="CO39" s="76"/>
      <c r="CP39" s="76"/>
      <c r="CQ39" s="76"/>
      <c r="CR39" s="76"/>
      <c r="CS39" s="76"/>
      <c r="CT39" s="76"/>
      <c r="CU39" s="76"/>
      <c r="CV39" s="76"/>
      <c r="CW39" s="76"/>
      <c r="CX39" s="76"/>
      <c r="CY39" s="76"/>
      <c r="CZ39" s="76"/>
      <c r="DA39" s="76"/>
      <c r="DB39" s="76"/>
      <c r="DC39" s="76"/>
      <c r="DD39" s="76"/>
      <c r="DE39" s="76"/>
      <c r="DF39" s="76"/>
      <c r="DG39" s="76"/>
      <c r="DH39" s="76"/>
      <c r="DI39" s="76"/>
      <c r="DJ39" s="76"/>
      <c r="DK39" s="76"/>
      <c r="DL39" s="76"/>
      <c r="DM39" s="76"/>
      <c r="DN39" s="76"/>
      <c r="DO39" s="76"/>
      <c r="DP39" s="76"/>
      <c r="DQ39" s="76"/>
      <c r="DR39" s="76"/>
      <c r="DS39" s="76"/>
      <c r="DT39" s="76"/>
      <c r="DU39" s="76"/>
      <c r="DV39" s="76"/>
      <c r="DW39" s="76"/>
    </row>
    <row r="40" spans="1:127" s="18" customFormat="1" ht="28.5" x14ac:dyDescent="0.25">
      <c r="A40" s="146"/>
      <c r="B40" s="196">
        <v>90005</v>
      </c>
      <c r="C40" s="197" t="s">
        <v>56</v>
      </c>
      <c r="D40" s="197"/>
      <c r="E40" s="197"/>
      <c r="F40" s="196"/>
      <c r="G40" s="198"/>
      <c r="H40" s="199">
        <f>Kontrolka!H55</f>
        <v>3198940</v>
      </c>
      <c r="I40" s="199">
        <f>Kontrolka!I55</f>
        <v>1268973</v>
      </c>
      <c r="J40" s="199">
        <f>Kontrolka!J55</f>
        <v>1929967</v>
      </c>
      <c r="K40" s="200">
        <f>Kontrolka!K55</f>
        <v>0</v>
      </c>
      <c r="L40" s="76"/>
      <c r="M40" s="76"/>
      <c r="N40" s="76"/>
      <c r="O40" s="76"/>
      <c r="P40" s="76"/>
      <c r="Q40" s="76"/>
      <c r="R40" s="76"/>
      <c r="S40" s="76"/>
      <c r="T40" s="76"/>
      <c r="U40" s="76"/>
      <c r="V40" s="76"/>
      <c r="W40" s="76"/>
      <c r="X40" s="76"/>
      <c r="Y40" s="76"/>
      <c r="Z40" s="76"/>
      <c r="AA40" s="76"/>
      <c r="AB40" s="76"/>
      <c r="AC40" s="76"/>
      <c r="AD40" s="76"/>
      <c r="AE40" s="76"/>
      <c r="AF40" s="76"/>
      <c r="AG40" s="76"/>
      <c r="AH40" s="76"/>
      <c r="AI40" s="76"/>
      <c r="AJ40" s="76"/>
      <c r="AK40" s="76"/>
      <c r="AL40" s="76"/>
      <c r="AM40" s="76"/>
      <c r="AN40" s="76"/>
      <c r="AO40" s="76"/>
      <c r="AP40" s="76"/>
      <c r="AQ40" s="76"/>
      <c r="AR40" s="76"/>
      <c r="AS40" s="76"/>
      <c r="AT40" s="76"/>
      <c r="AU40" s="76"/>
      <c r="AV40" s="76"/>
      <c r="AW40" s="76"/>
      <c r="AX40" s="76"/>
      <c r="AY40" s="76"/>
      <c r="AZ40" s="76"/>
      <c r="BA40" s="76"/>
      <c r="BB40" s="76"/>
      <c r="BC40" s="76"/>
      <c r="BD40" s="76"/>
      <c r="BE40" s="76"/>
      <c r="BF40" s="76"/>
      <c r="BG40" s="76"/>
      <c r="BH40" s="76"/>
      <c r="BI40" s="76"/>
      <c r="BJ40" s="76"/>
      <c r="BK40" s="76"/>
      <c r="BL40" s="76"/>
      <c r="BM40" s="76"/>
      <c r="BN40" s="76"/>
      <c r="BO40" s="76"/>
      <c r="BP40" s="76"/>
      <c r="BQ40" s="76"/>
      <c r="BR40" s="76"/>
      <c r="BS40" s="76"/>
      <c r="BT40" s="76"/>
      <c r="BU40" s="76"/>
      <c r="BV40" s="76"/>
      <c r="BW40" s="76"/>
      <c r="BX40" s="76"/>
      <c r="BY40" s="76"/>
      <c r="BZ40" s="76"/>
      <c r="CA40" s="76"/>
      <c r="CB40" s="76"/>
      <c r="CC40" s="76"/>
      <c r="CD40" s="76"/>
      <c r="CE40" s="76"/>
      <c r="CF40" s="76"/>
      <c r="CG40" s="76"/>
      <c r="CH40" s="76"/>
      <c r="CI40" s="76"/>
      <c r="CJ40" s="76"/>
      <c r="CK40" s="76"/>
      <c r="CL40" s="76"/>
      <c r="CM40" s="76"/>
      <c r="CN40" s="76"/>
      <c r="CO40" s="76"/>
      <c r="CP40" s="76"/>
      <c r="CQ40" s="76"/>
      <c r="CR40" s="76"/>
      <c r="CS40" s="76"/>
      <c r="CT40" s="76"/>
      <c r="CU40" s="76"/>
      <c r="CV40" s="76"/>
      <c r="CW40" s="76"/>
      <c r="CX40" s="76"/>
      <c r="CY40" s="76"/>
      <c r="CZ40" s="76"/>
      <c r="DA40" s="76"/>
      <c r="DB40" s="76"/>
      <c r="DC40" s="76"/>
      <c r="DD40" s="76"/>
      <c r="DE40" s="76"/>
      <c r="DF40" s="76"/>
      <c r="DG40" s="76"/>
      <c r="DH40" s="76"/>
      <c r="DI40" s="76"/>
      <c r="DJ40" s="76"/>
      <c r="DK40" s="76"/>
      <c r="DL40" s="76"/>
      <c r="DM40" s="76"/>
      <c r="DN40" s="76"/>
      <c r="DO40" s="76"/>
      <c r="DP40" s="76"/>
      <c r="DQ40" s="76"/>
      <c r="DR40" s="76"/>
      <c r="DS40" s="76"/>
      <c r="DT40" s="76"/>
      <c r="DU40" s="76"/>
      <c r="DV40" s="76"/>
      <c r="DW40" s="76"/>
    </row>
    <row r="41" spans="1:127" s="1" customFormat="1" ht="60" x14ac:dyDescent="0.25">
      <c r="A41" s="151"/>
      <c r="B41" s="155"/>
      <c r="C41" s="154" t="str">
        <f>Kontrolka!C56</f>
        <v>Budowa instalacji odnawialnych źródeł energii na domkach jednorodzinnych w miescie Zamość</v>
      </c>
      <c r="D41" s="154" t="str">
        <f>Kontrolka!D56</f>
        <v>Regionalny Program Operacyjny Województwa Lubelskiego na lata 2014-2020</v>
      </c>
      <c r="E41" s="154" t="str">
        <f>Kontrolka!E56</f>
        <v>Oś priorytetowa 4 - Energia przyjazna środowisku
Działanie 4.1 - Wsparcie wykorzystanie OZE</v>
      </c>
      <c r="F41" s="154" t="str">
        <f>Kontrolka!F56</f>
        <v>UM Zamość</v>
      </c>
      <c r="G41" s="154" t="str">
        <f>Kontrolka!G56</f>
        <v>2016-2021</v>
      </c>
      <c r="H41" s="156">
        <f>SUM(Kontrolka!H56)</f>
        <v>3198940</v>
      </c>
      <c r="I41" s="157">
        <f>SUM(Kontrolka!I56)</f>
        <v>1268973</v>
      </c>
      <c r="J41" s="157">
        <f>SUM(Kontrolka!J56)</f>
        <v>1929967</v>
      </c>
      <c r="K41" s="158">
        <f>SUM(Kontrolka!K56)</f>
        <v>0</v>
      </c>
      <c r="L41" s="77"/>
      <c r="M41" s="77"/>
      <c r="N41" s="77"/>
      <c r="O41" s="77"/>
      <c r="P41" s="77"/>
      <c r="Q41" s="77"/>
      <c r="R41" s="77"/>
      <c r="S41" s="77"/>
      <c r="T41" s="77"/>
      <c r="U41" s="77"/>
      <c r="V41" s="77"/>
      <c r="W41" s="77"/>
      <c r="X41" s="77"/>
      <c r="Y41" s="77"/>
      <c r="Z41" s="77"/>
      <c r="AA41" s="77"/>
      <c r="AB41" s="77"/>
      <c r="AC41" s="77"/>
      <c r="AD41" s="77"/>
      <c r="AE41" s="77"/>
      <c r="AF41" s="77"/>
      <c r="AG41" s="77"/>
      <c r="AH41" s="77"/>
      <c r="AI41" s="77"/>
      <c r="AJ41" s="77"/>
      <c r="AK41" s="77"/>
      <c r="AL41" s="77"/>
      <c r="AM41" s="77"/>
      <c r="AN41" s="77"/>
      <c r="AO41" s="77"/>
      <c r="AP41" s="77"/>
      <c r="AQ41" s="77"/>
      <c r="AR41" s="77"/>
      <c r="AS41" s="77"/>
      <c r="AT41" s="77"/>
      <c r="AU41" s="77"/>
      <c r="AV41" s="77"/>
      <c r="AW41" s="77"/>
      <c r="AX41" s="77"/>
      <c r="AY41" s="77"/>
      <c r="AZ41" s="77"/>
      <c r="BA41" s="77"/>
      <c r="BB41" s="77"/>
      <c r="BC41" s="77"/>
      <c r="BD41" s="77"/>
      <c r="BE41" s="77"/>
      <c r="BF41" s="77"/>
      <c r="BG41" s="77"/>
      <c r="BH41" s="77"/>
      <c r="BI41" s="77"/>
      <c r="BJ41" s="77"/>
      <c r="BK41" s="77"/>
      <c r="BL41" s="77"/>
      <c r="BM41" s="77"/>
      <c r="BN41" s="77"/>
      <c r="BO41" s="77"/>
      <c r="BP41" s="77"/>
      <c r="BQ41" s="77"/>
      <c r="BR41" s="77"/>
      <c r="BS41" s="77"/>
      <c r="BT41" s="77"/>
      <c r="BU41" s="77"/>
      <c r="BV41" s="77"/>
      <c r="BW41" s="77"/>
      <c r="BX41" s="77"/>
      <c r="BY41" s="77"/>
      <c r="BZ41" s="77"/>
      <c r="CA41" s="77"/>
      <c r="CB41" s="77"/>
      <c r="CC41" s="77"/>
      <c r="CD41" s="77"/>
      <c r="CE41" s="77"/>
      <c r="CF41" s="77"/>
      <c r="CG41" s="77"/>
      <c r="CH41" s="77"/>
      <c r="CI41" s="77"/>
      <c r="CJ41" s="77"/>
      <c r="CK41" s="77"/>
      <c r="CL41" s="77"/>
      <c r="CM41" s="77"/>
      <c r="CN41" s="77"/>
      <c r="CO41" s="77"/>
      <c r="CP41" s="77"/>
      <c r="CQ41" s="77"/>
      <c r="CR41" s="77"/>
      <c r="CS41" s="77"/>
      <c r="CT41" s="77"/>
      <c r="CU41" s="77"/>
      <c r="CV41" s="77"/>
      <c r="CW41" s="77"/>
      <c r="CX41" s="77"/>
      <c r="CY41" s="77"/>
      <c r="CZ41" s="77"/>
      <c r="DA41" s="77"/>
      <c r="DB41" s="77"/>
      <c r="DC41" s="77"/>
      <c r="DD41" s="77"/>
      <c r="DE41" s="77"/>
      <c r="DF41" s="77"/>
      <c r="DG41" s="77"/>
      <c r="DH41" s="77"/>
      <c r="DI41" s="77"/>
      <c r="DJ41" s="77"/>
      <c r="DK41" s="77"/>
      <c r="DL41" s="77"/>
      <c r="DM41" s="77"/>
      <c r="DN41" s="77"/>
      <c r="DO41" s="77"/>
      <c r="DP41" s="77"/>
      <c r="DQ41" s="77"/>
      <c r="DR41" s="77"/>
      <c r="DS41" s="77"/>
      <c r="DT41" s="77"/>
      <c r="DU41" s="77"/>
      <c r="DV41" s="77"/>
      <c r="DW41" s="77"/>
    </row>
    <row r="42" spans="1:127" s="18" customFormat="1" ht="21" customHeight="1" x14ac:dyDescent="0.25">
      <c r="A42" s="146"/>
      <c r="B42" s="196">
        <v>90015</v>
      </c>
      <c r="C42" s="197" t="s">
        <v>61</v>
      </c>
      <c r="D42" s="197"/>
      <c r="E42" s="197"/>
      <c r="F42" s="196"/>
      <c r="G42" s="198"/>
      <c r="H42" s="199">
        <f>SUM(Kontrolka!H57)</f>
        <v>1500000</v>
      </c>
      <c r="I42" s="199">
        <f>SUM(Kontrolka!I57)</f>
        <v>463000</v>
      </c>
      <c r="J42" s="199">
        <f>SUM(Kontrolka!J57)</f>
        <v>1037000</v>
      </c>
      <c r="K42" s="200">
        <f>SUM(Kontrolka!K57)</f>
        <v>0</v>
      </c>
      <c r="L42" s="76"/>
      <c r="M42" s="76"/>
      <c r="N42" s="76"/>
      <c r="O42" s="76"/>
      <c r="P42" s="76"/>
      <c r="Q42" s="76"/>
      <c r="R42" s="76"/>
      <c r="S42" s="76"/>
      <c r="T42" s="76"/>
      <c r="U42" s="76"/>
      <c r="V42" s="76"/>
      <c r="W42" s="76"/>
      <c r="X42" s="76"/>
      <c r="Y42" s="76"/>
      <c r="Z42" s="76"/>
      <c r="AA42" s="76"/>
      <c r="AB42" s="76"/>
      <c r="AC42" s="76"/>
      <c r="AD42" s="76"/>
      <c r="AE42" s="76"/>
      <c r="AF42" s="76"/>
      <c r="AG42" s="76"/>
      <c r="AH42" s="76"/>
      <c r="AI42" s="76"/>
      <c r="AJ42" s="76"/>
      <c r="AK42" s="76"/>
      <c r="AL42" s="76"/>
      <c r="AM42" s="76"/>
      <c r="AN42" s="76"/>
      <c r="AO42" s="76"/>
      <c r="AP42" s="76"/>
      <c r="AQ42" s="76"/>
      <c r="AR42" s="76"/>
      <c r="AS42" s="76"/>
      <c r="AT42" s="76"/>
      <c r="AU42" s="76"/>
      <c r="AV42" s="76"/>
      <c r="AW42" s="76"/>
      <c r="AX42" s="76"/>
      <c r="AY42" s="76"/>
      <c r="AZ42" s="76"/>
      <c r="BA42" s="76"/>
      <c r="BB42" s="76"/>
      <c r="BC42" s="76"/>
      <c r="BD42" s="76"/>
      <c r="BE42" s="76"/>
      <c r="BF42" s="76"/>
      <c r="BG42" s="76"/>
      <c r="BH42" s="76"/>
      <c r="BI42" s="76"/>
      <c r="BJ42" s="76"/>
      <c r="BK42" s="76"/>
      <c r="BL42" s="76"/>
      <c r="BM42" s="76"/>
      <c r="BN42" s="76"/>
      <c r="BO42" s="76"/>
      <c r="BP42" s="76"/>
      <c r="BQ42" s="76"/>
      <c r="BR42" s="76"/>
      <c r="BS42" s="76"/>
      <c r="BT42" s="76"/>
      <c r="BU42" s="76"/>
      <c r="BV42" s="76"/>
      <c r="BW42" s="76"/>
      <c r="BX42" s="76"/>
      <c r="BY42" s="76"/>
      <c r="BZ42" s="76"/>
      <c r="CA42" s="76"/>
      <c r="CB42" s="76"/>
      <c r="CC42" s="76"/>
      <c r="CD42" s="76"/>
      <c r="CE42" s="76"/>
      <c r="CF42" s="76"/>
      <c r="CG42" s="76"/>
      <c r="CH42" s="76"/>
      <c r="CI42" s="76"/>
      <c r="CJ42" s="76"/>
      <c r="CK42" s="76"/>
      <c r="CL42" s="76"/>
      <c r="CM42" s="76"/>
      <c r="CN42" s="76"/>
      <c r="CO42" s="76"/>
      <c r="CP42" s="76"/>
      <c r="CQ42" s="76"/>
      <c r="CR42" s="76"/>
      <c r="CS42" s="76"/>
      <c r="CT42" s="76"/>
      <c r="CU42" s="76"/>
      <c r="CV42" s="76"/>
      <c r="CW42" s="76"/>
      <c r="CX42" s="76"/>
      <c r="CY42" s="76"/>
      <c r="CZ42" s="76"/>
      <c r="DA42" s="76"/>
      <c r="DB42" s="76"/>
      <c r="DC42" s="76"/>
      <c r="DD42" s="76"/>
      <c r="DE42" s="76"/>
      <c r="DF42" s="76"/>
      <c r="DG42" s="76"/>
      <c r="DH42" s="76"/>
      <c r="DI42" s="76"/>
      <c r="DJ42" s="76"/>
      <c r="DK42" s="76"/>
      <c r="DL42" s="76"/>
      <c r="DM42" s="76"/>
      <c r="DN42" s="76"/>
      <c r="DO42" s="76"/>
      <c r="DP42" s="76"/>
      <c r="DQ42" s="76"/>
      <c r="DR42" s="76"/>
      <c r="DS42" s="76"/>
      <c r="DT42" s="76"/>
      <c r="DU42" s="76"/>
      <c r="DV42" s="76"/>
      <c r="DW42" s="76"/>
    </row>
    <row r="43" spans="1:127" s="1" customFormat="1" ht="75" x14ac:dyDescent="0.25">
      <c r="A43" s="151"/>
      <c r="B43" s="167"/>
      <c r="C43" s="154" t="str">
        <f>Kontrolka!C58</f>
        <v>Modernizacja systemu oświetlenia ulicznego na terenie miasta Zamość - Etap II</v>
      </c>
      <c r="D43" s="154" t="str">
        <f>Kontrolka!D58</f>
        <v>Regionalny Program Operacyjny Województwa Lubelskiego na lata 2014-2020</v>
      </c>
      <c r="E43" s="154" t="str">
        <f>Kontrolka!E58</f>
        <v>Oś Priorytetowa 5 - Efektywność energetyczna i gospodarka niskoemisyjna
Działanie 5.5 - Promocja niskoemisyjności</v>
      </c>
      <c r="F43" s="154" t="str">
        <f>Kontrolka!F58</f>
        <v>UM Zamość</v>
      </c>
      <c r="G43" s="154" t="str">
        <f>Kontrolka!G58</f>
        <v>2019-2021</v>
      </c>
      <c r="H43" s="156">
        <f>SUM(Kontrolka!H58)</f>
        <v>1500000</v>
      </c>
      <c r="I43" s="157">
        <f>SUM(Kontrolka!I58)</f>
        <v>463000</v>
      </c>
      <c r="J43" s="157">
        <f>SUM(Kontrolka!J58)</f>
        <v>1037000</v>
      </c>
      <c r="K43" s="158">
        <f>SUM(Kontrolka!K58)</f>
        <v>0</v>
      </c>
      <c r="L43" s="77"/>
      <c r="M43" s="77"/>
      <c r="N43" s="77"/>
      <c r="O43" s="77"/>
      <c r="P43" s="77"/>
      <c r="Q43" s="77"/>
      <c r="R43" s="77"/>
      <c r="S43" s="77"/>
      <c r="T43" s="77"/>
      <c r="U43" s="77"/>
      <c r="V43" s="77"/>
      <c r="W43" s="77"/>
      <c r="X43" s="77"/>
      <c r="Y43" s="77"/>
      <c r="Z43" s="77"/>
      <c r="AA43" s="77"/>
      <c r="AB43" s="77"/>
      <c r="AC43" s="77"/>
      <c r="AD43" s="77"/>
      <c r="AE43" s="77"/>
      <c r="AF43" s="77"/>
      <c r="AG43" s="77"/>
      <c r="AH43" s="77"/>
      <c r="AI43" s="77"/>
      <c r="AJ43" s="77"/>
      <c r="AK43" s="77"/>
      <c r="AL43" s="77"/>
      <c r="AM43" s="77"/>
      <c r="AN43" s="77"/>
      <c r="AO43" s="77"/>
      <c r="AP43" s="77"/>
      <c r="AQ43" s="77"/>
      <c r="AR43" s="77"/>
      <c r="AS43" s="77"/>
      <c r="AT43" s="77"/>
      <c r="AU43" s="77"/>
      <c r="AV43" s="77"/>
      <c r="AW43" s="77"/>
      <c r="AX43" s="77"/>
      <c r="AY43" s="77"/>
      <c r="AZ43" s="77"/>
      <c r="BA43" s="77"/>
      <c r="BB43" s="77"/>
      <c r="BC43" s="77"/>
      <c r="BD43" s="77"/>
      <c r="BE43" s="77"/>
      <c r="BF43" s="77"/>
      <c r="BG43" s="77"/>
      <c r="BH43" s="77"/>
      <c r="BI43" s="77"/>
      <c r="BJ43" s="77"/>
      <c r="BK43" s="77"/>
      <c r="BL43" s="77"/>
      <c r="BM43" s="77"/>
      <c r="BN43" s="77"/>
      <c r="BO43" s="77"/>
      <c r="BP43" s="77"/>
      <c r="BQ43" s="77"/>
      <c r="BR43" s="77"/>
      <c r="BS43" s="77"/>
      <c r="BT43" s="77"/>
      <c r="BU43" s="77"/>
      <c r="BV43" s="77"/>
      <c r="BW43" s="77"/>
      <c r="BX43" s="77"/>
      <c r="BY43" s="77"/>
      <c r="BZ43" s="77"/>
      <c r="CA43" s="77"/>
      <c r="CB43" s="77"/>
      <c r="CC43" s="77"/>
      <c r="CD43" s="77"/>
      <c r="CE43" s="77"/>
      <c r="CF43" s="77"/>
      <c r="CG43" s="77"/>
      <c r="CH43" s="77"/>
      <c r="CI43" s="77"/>
      <c r="CJ43" s="77"/>
      <c r="CK43" s="77"/>
      <c r="CL43" s="77"/>
      <c r="CM43" s="77"/>
      <c r="CN43" s="77"/>
      <c r="CO43" s="77"/>
      <c r="CP43" s="77"/>
      <c r="CQ43" s="77"/>
      <c r="CR43" s="77"/>
      <c r="CS43" s="77"/>
      <c r="CT43" s="77"/>
      <c r="CU43" s="77"/>
      <c r="CV43" s="77"/>
      <c r="CW43" s="77"/>
      <c r="CX43" s="77"/>
      <c r="CY43" s="77"/>
      <c r="CZ43" s="77"/>
      <c r="DA43" s="77"/>
      <c r="DB43" s="77"/>
      <c r="DC43" s="77"/>
      <c r="DD43" s="77"/>
      <c r="DE43" s="77"/>
      <c r="DF43" s="77"/>
      <c r="DG43" s="77"/>
      <c r="DH43" s="77"/>
      <c r="DI43" s="77"/>
      <c r="DJ43" s="77"/>
      <c r="DK43" s="77"/>
      <c r="DL43" s="77"/>
      <c r="DM43" s="77"/>
      <c r="DN43" s="77"/>
      <c r="DO43" s="77"/>
      <c r="DP43" s="77"/>
      <c r="DQ43" s="77"/>
      <c r="DR43" s="77"/>
      <c r="DS43" s="77"/>
      <c r="DT43" s="77"/>
      <c r="DU43" s="77"/>
      <c r="DV43" s="77"/>
      <c r="DW43" s="77"/>
    </row>
    <row r="44" spans="1:127" s="15" customFormat="1" ht="28.5" x14ac:dyDescent="0.25">
      <c r="A44" s="194">
        <v>921</v>
      </c>
      <c r="B44" s="188"/>
      <c r="C44" s="189" t="s">
        <v>74</v>
      </c>
      <c r="D44" s="189"/>
      <c r="E44" s="189"/>
      <c r="F44" s="188"/>
      <c r="G44" s="190"/>
      <c r="H44" s="191">
        <f>SUM(Kontrolka!H38,Kontrolka!H59)</f>
        <v>33528752</v>
      </c>
      <c r="I44" s="191">
        <f>SUM(Kontrolka!I38,Kontrolka!I59)</f>
        <v>19561530</v>
      </c>
      <c r="J44" s="191">
        <f>SUM(Kontrolka!J38,Kontrolka!J59)</f>
        <v>13395815</v>
      </c>
      <c r="K44" s="192">
        <f>SUM(Kontrolka!K38,Kontrolka!K59)</f>
        <v>571407</v>
      </c>
      <c r="L44" s="76"/>
      <c r="M44" s="76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76"/>
      <c r="AA44" s="76"/>
      <c r="AB44" s="76"/>
      <c r="AC44" s="76"/>
      <c r="AD44" s="76"/>
      <c r="AE44" s="76"/>
      <c r="AF44" s="76"/>
      <c r="AG44" s="76"/>
      <c r="AH44" s="76"/>
      <c r="AI44" s="76"/>
      <c r="AJ44" s="76"/>
      <c r="AK44" s="76"/>
      <c r="AL44" s="76"/>
      <c r="AM44" s="76"/>
      <c r="AN44" s="76"/>
      <c r="AO44" s="76"/>
      <c r="AP44" s="76"/>
      <c r="AQ44" s="76"/>
      <c r="AR44" s="76"/>
      <c r="AS44" s="76"/>
      <c r="AT44" s="76"/>
      <c r="AU44" s="76"/>
      <c r="AV44" s="76"/>
      <c r="AW44" s="76"/>
      <c r="AX44" s="76"/>
      <c r="AY44" s="76"/>
      <c r="AZ44" s="76"/>
      <c r="BA44" s="76"/>
      <c r="BB44" s="76"/>
      <c r="BC44" s="76"/>
      <c r="BD44" s="76"/>
      <c r="BE44" s="76"/>
      <c r="BF44" s="76"/>
      <c r="BG44" s="76"/>
      <c r="BH44" s="76"/>
      <c r="BI44" s="76"/>
      <c r="BJ44" s="76"/>
      <c r="BK44" s="76"/>
      <c r="BL44" s="76"/>
      <c r="BM44" s="76"/>
      <c r="BN44" s="76"/>
      <c r="BO44" s="76"/>
      <c r="BP44" s="76"/>
      <c r="BQ44" s="76"/>
      <c r="BR44" s="76"/>
      <c r="BS44" s="76"/>
      <c r="BT44" s="76"/>
      <c r="BU44" s="76"/>
      <c r="BV44" s="76"/>
      <c r="BW44" s="76"/>
      <c r="BX44" s="76"/>
      <c r="BY44" s="76"/>
      <c r="BZ44" s="76"/>
      <c r="CA44" s="76"/>
      <c r="CB44" s="76"/>
      <c r="CC44" s="76"/>
      <c r="CD44" s="76"/>
      <c r="CE44" s="76"/>
      <c r="CF44" s="76"/>
      <c r="CG44" s="76"/>
      <c r="CH44" s="76"/>
      <c r="CI44" s="76"/>
      <c r="CJ44" s="76"/>
      <c r="CK44" s="76"/>
      <c r="CL44" s="76"/>
      <c r="CM44" s="76"/>
      <c r="CN44" s="76"/>
      <c r="CO44" s="76"/>
      <c r="CP44" s="76"/>
      <c r="CQ44" s="76"/>
      <c r="CR44" s="76"/>
      <c r="CS44" s="76"/>
      <c r="CT44" s="76"/>
      <c r="CU44" s="76"/>
      <c r="CV44" s="76"/>
      <c r="CW44" s="76"/>
      <c r="CX44" s="76"/>
      <c r="CY44" s="76"/>
      <c r="CZ44" s="76"/>
      <c r="DA44" s="76"/>
      <c r="DB44" s="76"/>
      <c r="DC44" s="76"/>
      <c r="DD44" s="76"/>
      <c r="DE44" s="76"/>
      <c r="DF44" s="76"/>
      <c r="DG44" s="76"/>
      <c r="DH44" s="76"/>
      <c r="DI44" s="76"/>
      <c r="DJ44" s="76"/>
      <c r="DK44" s="76"/>
      <c r="DL44" s="76"/>
      <c r="DM44" s="76"/>
      <c r="DN44" s="76"/>
      <c r="DO44" s="76"/>
      <c r="DP44" s="76"/>
      <c r="DQ44" s="76"/>
      <c r="DR44" s="76"/>
      <c r="DS44" s="76"/>
      <c r="DT44" s="76"/>
      <c r="DU44" s="76"/>
      <c r="DV44" s="76"/>
      <c r="DW44" s="76"/>
    </row>
    <row r="45" spans="1:127" s="18" customFormat="1" ht="28.5" x14ac:dyDescent="0.25">
      <c r="A45" s="160"/>
      <c r="B45" s="201">
        <v>92120</v>
      </c>
      <c r="C45" s="197" t="s">
        <v>75</v>
      </c>
      <c r="D45" s="197"/>
      <c r="E45" s="197"/>
      <c r="F45" s="196"/>
      <c r="G45" s="198"/>
      <c r="H45" s="199">
        <f>SUM(Kontrolka!H60,Kontrolka!H39)</f>
        <v>33528752</v>
      </c>
      <c r="I45" s="199">
        <f>SUM(Kontrolka!I60,Kontrolka!I39)</f>
        <v>19561530</v>
      </c>
      <c r="J45" s="199">
        <f>SUM(Kontrolka!J60,Kontrolka!J39)</f>
        <v>13395815</v>
      </c>
      <c r="K45" s="200">
        <f>SUM(Kontrolka!K60,Kontrolka!K39)</f>
        <v>571407</v>
      </c>
      <c r="L45" s="76"/>
      <c r="M45" s="76"/>
      <c r="N45" s="76"/>
      <c r="O45" s="76"/>
      <c r="P45" s="76"/>
      <c r="Q45" s="76"/>
      <c r="R45" s="76"/>
      <c r="S45" s="76"/>
      <c r="T45" s="76"/>
      <c r="U45" s="76"/>
      <c r="V45" s="76"/>
      <c r="W45" s="76"/>
      <c r="X45" s="76"/>
      <c r="Y45" s="76"/>
      <c r="Z45" s="76"/>
      <c r="AA45" s="76"/>
      <c r="AB45" s="76"/>
      <c r="AC45" s="76"/>
      <c r="AD45" s="76"/>
      <c r="AE45" s="76"/>
      <c r="AF45" s="76"/>
      <c r="AG45" s="76"/>
      <c r="AH45" s="76"/>
      <c r="AI45" s="76"/>
      <c r="AJ45" s="76"/>
      <c r="AK45" s="76"/>
      <c r="AL45" s="76"/>
      <c r="AM45" s="76"/>
      <c r="AN45" s="76"/>
      <c r="AO45" s="76"/>
      <c r="AP45" s="76"/>
      <c r="AQ45" s="76"/>
      <c r="AR45" s="76"/>
      <c r="AS45" s="76"/>
      <c r="AT45" s="76"/>
      <c r="AU45" s="76"/>
      <c r="AV45" s="76"/>
      <c r="AW45" s="76"/>
      <c r="AX45" s="76"/>
      <c r="AY45" s="76"/>
      <c r="AZ45" s="76"/>
      <c r="BA45" s="76"/>
      <c r="BB45" s="76"/>
      <c r="BC45" s="76"/>
      <c r="BD45" s="76"/>
      <c r="BE45" s="76"/>
      <c r="BF45" s="76"/>
      <c r="BG45" s="76"/>
      <c r="BH45" s="76"/>
      <c r="BI45" s="76"/>
      <c r="BJ45" s="76"/>
      <c r="BK45" s="76"/>
      <c r="BL45" s="76"/>
      <c r="BM45" s="76"/>
      <c r="BN45" s="76"/>
      <c r="BO45" s="76"/>
      <c r="BP45" s="76"/>
      <c r="BQ45" s="76"/>
      <c r="BR45" s="76"/>
      <c r="BS45" s="76"/>
      <c r="BT45" s="76"/>
      <c r="BU45" s="76"/>
      <c r="BV45" s="76"/>
      <c r="BW45" s="76"/>
      <c r="BX45" s="76"/>
      <c r="BY45" s="76"/>
      <c r="BZ45" s="76"/>
      <c r="CA45" s="76"/>
      <c r="CB45" s="76"/>
      <c r="CC45" s="76"/>
      <c r="CD45" s="76"/>
      <c r="CE45" s="76"/>
      <c r="CF45" s="76"/>
      <c r="CG45" s="76"/>
      <c r="CH45" s="76"/>
      <c r="CI45" s="76"/>
      <c r="CJ45" s="76"/>
      <c r="CK45" s="76"/>
      <c r="CL45" s="76"/>
      <c r="CM45" s="76"/>
      <c r="CN45" s="76"/>
      <c r="CO45" s="76"/>
      <c r="CP45" s="76"/>
      <c r="CQ45" s="76"/>
      <c r="CR45" s="76"/>
      <c r="CS45" s="76"/>
      <c r="CT45" s="76"/>
      <c r="CU45" s="76"/>
      <c r="CV45" s="76"/>
      <c r="CW45" s="76"/>
      <c r="CX45" s="76"/>
      <c r="CY45" s="76"/>
      <c r="CZ45" s="76"/>
      <c r="DA45" s="76"/>
      <c r="DB45" s="76"/>
      <c r="DC45" s="76"/>
      <c r="DD45" s="76"/>
      <c r="DE45" s="76"/>
      <c r="DF45" s="76"/>
      <c r="DG45" s="76"/>
      <c r="DH45" s="76"/>
      <c r="DI45" s="76"/>
      <c r="DJ45" s="76"/>
      <c r="DK45" s="76"/>
      <c r="DL45" s="76"/>
      <c r="DM45" s="76"/>
      <c r="DN45" s="76"/>
      <c r="DO45" s="76"/>
      <c r="DP45" s="76"/>
      <c r="DQ45" s="76"/>
      <c r="DR45" s="76"/>
      <c r="DS45" s="76"/>
      <c r="DT45" s="76"/>
      <c r="DU45" s="76"/>
      <c r="DV45" s="76"/>
      <c r="DW45" s="76"/>
    </row>
    <row r="46" spans="1:127" s="1" customFormat="1" ht="75" x14ac:dyDescent="0.25">
      <c r="A46" s="173"/>
      <c r="B46" s="174"/>
      <c r="C46" s="154" t="str">
        <f>Kontrolka!C61</f>
        <v>Rewitalizacja Akademii Zamojskiej</v>
      </c>
      <c r="D46" s="154" t="str">
        <f>Kontrolka!D61</f>
        <v>Program Operacyjny Infrastruktura i Środowisko  na lata 2014 - 2020</v>
      </c>
      <c r="E46" s="154" t="str">
        <f>Kontrolka!E61</f>
        <v>Oś priorytetowa VIII - Ochrona dziedzictwa kulturowego i rozwój zasobów kultury
Działanie 8.1 - Ochrona dziedzictwa kulturowego i rozwój zasobów kultury</v>
      </c>
      <c r="F46" s="154" t="str">
        <f>Kontrolka!F61</f>
        <v>UM Zamość</v>
      </c>
      <c r="G46" s="154" t="str">
        <f>Kontrolka!G61</f>
        <v>2012-2022</v>
      </c>
      <c r="H46" s="156">
        <f>SUM(Kontrolka!H40,Kontrolka!H61)</f>
        <v>23955550</v>
      </c>
      <c r="I46" s="157">
        <f>SUM(Kontrolka!I40,Kontrolka!I61)</f>
        <v>16263650</v>
      </c>
      <c r="J46" s="157">
        <f>SUM(Kontrolka!J40,Kontrolka!J61)</f>
        <v>7691900</v>
      </c>
      <c r="K46" s="158">
        <f>SUM(Kontrolka!K40,Kontrolka!K61)</f>
        <v>0</v>
      </c>
      <c r="L46" s="77"/>
      <c r="M46" s="77"/>
      <c r="N46" s="77"/>
      <c r="O46" s="77"/>
      <c r="P46" s="77"/>
      <c r="Q46" s="77"/>
      <c r="R46" s="77"/>
      <c r="S46" s="77"/>
      <c r="T46" s="77"/>
      <c r="U46" s="77"/>
      <c r="V46" s="77"/>
      <c r="W46" s="77"/>
      <c r="X46" s="77"/>
      <c r="Y46" s="77"/>
      <c r="Z46" s="77"/>
      <c r="AA46" s="77"/>
      <c r="AB46" s="77"/>
      <c r="AC46" s="77"/>
      <c r="AD46" s="77"/>
      <c r="AE46" s="77"/>
      <c r="AF46" s="77"/>
      <c r="AG46" s="77"/>
      <c r="AH46" s="77"/>
      <c r="AI46" s="77"/>
      <c r="AJ46" s="77"/>
      <c r="AK46" s="77"/>
      <c r="AL46" s="77"/>
      <c r="AM46" s="77"/>
      <c r="AN46" s="77"/>
      <c r="AO46" s="77"/>
      <c r="AP46" s="77"/>
      <c r="AQ46" s="77"/>
      <c r="AR46" s="77"/>
      <c r="AS46" s="77"/>
      <c r="AT46" s="77"/>
      <c r="AU46" s="77"/>
      <c r="AV46" s="77"/>
      <c r="AW46" s="77"/>
      <c r="AX46" s="77"/>
      <c r="AY46" s="77"/>
      <c r="AZ46" s="77"/>
      <c r="BA46" s="77"/>
      <c r="BB46" s="77"/>
      <c r="BC46" s="77"/>
      <c r="BD46" s="77"/>
      <c r="BE46" s="77"/>
      <c r="BF46" s="77"/>
      <c r="BG46" s="77"/>
      <c r="BH46" s="77"/>
      <c r="BI46" s="77"/>
      <c r="BJ46" s="77"/>
      <c r="BK46" s="77"/>
      <c r="BL46" s="77"/>
      <c r="BM46" s="77"/>
      <c r="BN46" s="77"/>
      <c r="BO46" s="77"/>
      <c r="BP46" s="77"/>
      <c r="BQ46" s="77"/>
      <c r="BR46" s="77"/>
      <c r="BS46" s="77"/>
      <c r="BT46" s="77"/>
      <c r="BU46" s="77"/>
      <c r="BV46" s="77"/>
      <c r="BW46" s="77"/>
      <c r="BX46" s="77"/>
      <c r="BY46" s="77"/>
      <c r="BZ46" s="77"/>
      <c r="CA46" s="77"/>
      <c r="CB46" s="77"/>
      <c r="CC46" s="77"/>
      <c r="CD46" s="77"/>
      <c r="CE46" s="77"/>
      <c r="CF46" s="77"/>
      <c r="CG46" s="77"/>
      <c r="CH46" s="77"/>
      <c r="CI46" s="77"/>
      <c r="CJ46" s="77"/>
      <c r="CK46" s="77"/>
      <c r="CL46" s="77"/>
      <c r="CM46" s="77"/>
      <c r="CN46" s="77"/>
      <c r="CO46" s="77"/>
      <c r="CP46" s="77"/>
      <c r="CQ46" s="77"/>
      <c r="CR46" s="77"/>
      <c r="CS46" s="77"/>
      <c r="CT46" s="77"/>
      <c r="CU46" s="77"/>
      <c r="CV46" s="77"/>
      <c r="CW46" s="77"/>
      <c r="CX46" s="77"/>
      <c r="CY46" s="77"/>
      <c r="CZ46" s="77"/>
      <c r="DA46" s="77"/>
      <c r="DB46" s="77"/>
      <c r="DC46" s="77"/>
      <c r="DD46" s="77"/>
      <c r="DE46" s="77"/>
      <c r="DF46" s="77"/>
      <c r="DG46" s="77"/>
      <c r="DH46" s="77"/>
      <c r="DI46" s="77"/>
      <c r="DJ46" s="77"/>
      <c r="DK46" s="77"/>
      <c r="DL46" s="77"/>
      <c r="DM46" s="77"/>
      <c r="DN46" s="77"/>
      <c r="DO46" s="77"/>
      <c r="DP46" s="77"/>
      <c r="DQ46" s="77"/>
      <c r="DR46" s="77"/>
      <c r="DS46" s="77"/>
      <c r="DT46" s="77"/>
      <c r="DU46" s="77"/>
      <c r="DV46" s="77"/>
      <c r="DW46" s="77"/>
    </row>
    <row r="47" spans="1:127" s="1" customFormat="1" ht="60" x14ac:dyDescent="0.25">
      <c r="A47" s="173"/>
      <c r="B47" s="175"/>
      <c r="C47" s="154" t="str">
        <f>Kontrolka!C62</f>
        <v>Rewitalizacja Rotundy Zamojskiej</v>
      </c>
      <c r="D47" s="154" t="str">
        <f>Kontrolka!D62</f>
        <v>Regionalny Program Operacyjny Województwa Lubelskiego na lata 2014-2020</v>
      </c>
      <c r="E47" s="154" t="str">
        <f>Kontrolka!E62</f>
        <v>Oś priorytetowa 7 - Ochrona dziedzictwa kulturowego i naturalnego
Działanie 7.1 - Dziedzictwo kulturowe i naturalne</v>
      </c>
      <c r="F47" s="154" t="str">
        <f>Kontrolka!F62</f>
        <v>UM Zamość</v>
      </c>
      <c r="G47" s="154" t="str">
        <f>Kontrolka!G62</f>
        <v>2016-2021</v>
      </c>
      <c r="H47" s="156">
        <f>SUM(Kontrolka!H62)</f>
        <v>1395744</v>
      </c>
      <c r="I47" s="157">
        <f>SUM(Kontrolka!I62)</f>
        <v>548784</v>
      </c>
      <c r="J47" s="157">
        <f>SUM(Kontrolka!J62)</f>
        <v>846960</v>
      </c>
      <c r="K47" s="158">
        <f>SUM(Kontrolka!K62)</f>
        <v>0</v>
      </c>
      <c r="L47" s="77"/>
      <c r="M47" s="77"/>
      <c r="N47" s="77"/>
      <c r="O47" s="77"/>
      <c r="P47" s="77"/>
      <c r="Q47" s="77"/>
      <c r="R47" s="77"/>
      <c r="S47" s="77"/>
      <c r="T47" s="77"/>
      <c r="U47" s="77"/>
      <c r="V47" s="77"/>
      <c r="W47" s="77"/>
      <c r="X47" s="77"/>
      <c r="Y47" s="77"/>
      <c r="Z47" s="77"/>
      <c r="AA47" s="77"/>
      <c r="AB47" s="77"/>
      <c r="AC47" s="77"/>
      <c r="AD47" s="77"/>
      <c r="AE47" s="77"/>
      <c r="AF47" s="77"/>
      <c r="AG47" s="77"/>
      <c r="AH47" s="77"/>
      <c r="AI47" s="77"/>
      <c r="AJ47" s="77"/>
      <c r="AK47" s="77"/>
      <c r="AL47" s="77"/>
      <c r="AM47" s="77"/>
      <c r="AN47" s="77"/>
      <c r="AO47" s="77"/>
      <c r="AP47" s="77"/>
      <c r="AQ47" s="77"/>
      <c r="AR47" s="77"/>
      <c r="AS47" s="77"/>
      <c r="AT47" s="77"/>
      <c r="AU47" s="77"/>
      <c r="AV47" s="77"/>
      <c r="AW47" s="77"/>
      <c r="AX47" s="77"/>
      <c r="AY47" s="77"/>
      <c r="AZ47" s="77"/>
      <c r="BA47" s="77"/>
      <c r="BB47" s="77"/>
      <c r="BC47" s="77"/>
      <c r="BD47" s="77"/>
      <c r="BE47" s="77"/>
      <c r="BF47" s="77"/>
      <c r="BG47" s="77"/>
      <c r="BH47" s="77"/>
      <c r="BI47" s="77"/>
      <c r="BJ47" s="77"/>
      <c r="BK47" s="77"/>
      <c r="BL47" s="77"/>
      <c r="BM47" s="77"/>
      <c r="BN47" s="77"/>
      <c r="BO47" s="77"/>
      <c r="BP47" s="77"/>
      <c r="BQ47" s="77"/>
      <c r="BR47" s="77"/>
      <c r="BS47" s="77"/>
      <c r="BT47" s="77"/>
      <c r="BU47" s="77"/>
      <c r="BV47" s="77"/>
      <c r="BW47" s="77"/>
      <c r="BX47" s="77"/>
      <c r="BY47" s="77"/>
      <c r="BZ47" s="77"/>
      <c r="CA47" s="77"/>
      <c r="CB47" s="77"/>
      <c r="CC47" s="77"/>
      <c r="CD47" s="77"/>
      <c r="CE47" s="77"/>
      <c r="CF47" s="77"/>
      <c r="CG47" s="77"/>
      <c r="CH47" s="77"/>
      <c r="CI47" s="77"/>
      <c r="CJ47" s="77"/>
      <c r="CK47" s="77"/>
      <c r="CL47" s="77"/>
      <c r="CM47" s="77"/>
      <c r="CN47" s="77"/>
      <c r="CO47" s="77"/>
      <c r="CP47" s="77"/>
      <c r="CQ47" s="77"/>
      <c r="CR47" s="77"/>
      <c r="CS47" s="77"/>
      <c r="CT47" s="77"/>
      <c r="CU47" s="77"/>
      <c r="CV47" s="77"/>
      <c r="CW47" s="77"/>
      <c r="CX47" s="77"/>
      <c r="CY47" s="77"/>
      <c r="CZ47" s="77"/>
      <c r="DA47" s="77"/>
      <c r="DB47" s="77"/>
      <c r="DC47" s="77"/>
      <c r="DD47" s="77"/>
      <c r="DE47" s="77"/>
      <c r="DF47" s="77"/>
      <c r="DG47" s="77"/>
      <c r="DH47" s="77"/>
      <c r="DI47" s="77"/>
      <c r="DJ47" s="77"/>
      <c r="DK47" s="77"/>
      <c r="DL47" s="77"/>
      <c r="DM47" s="77"/>
      <c r="DN47" s="77"/>
      <c r="DO47" s="77"/>
      <c r="DP47" s="77"/>
      <c r="DQ47" s="77"/>
      <c r="DR47" s="77"/>
      <c r="DS47" s="77"/>
      <c r="DT47" s="77"/>
      <c r="DU47" s="77"/>
      <c r="DV47" s="77"/>
      <c r="DW47" s="77"/>
    </row>
    <row r="48" spans="1:127" s="1" customFormat="1" ht="60" x14ac:dyDescent="0.25">
      <c r="A48" s="172"/>
      <c r="B48" s="175"/>
      <c r="C48" s="154" t="str">
        <f>Kontrolka!C63</f>
        <v>Rewitalizacja Starego Miasta
w Zamościu</v>
      </c>
      <c r="D48" s="154" t="str">
        <f>Kontrolka!D63</f>
        <v>Regionalny Program Operacyjny Województwa Lubelskiego na lata 2014-2020</v>
      </c>
      <c r="E48" s="154" t="str">
        <f>Kontrolka!E63</f>
        <v>Oś priorytetowa 13 - Infrastruktura społeczna
Działanie 13.3 - Rewitalizacja obszarów miejskich</v>
      </c>
      <c r="F48" s="154" t="str">
        <f>Kontrolka!F63</f>
        <v>UM Zamość</v>
      </c>
      <c r="G48" s="154" t="str">
        <f>Kontrolka!G63</f>
        <v>2018-2022</v>
      </c>
      <c r="H48" s="156">
        <f>Kontrolka!H63</f>
        <v>8177458</v>
      </c>
      <c r="I48" s="157">
        <f>Kontrolka!I63</f>
        <v>2749096</v>
      </c>
      <c r="J48" s="157">
        <f>Kontrolka!J63</f>
        <v>4856955</v>
      </c>
      <c r="K48" s="158">
        <f>Kontrolka!K63</f>
        <v>571407</v>
      </c>
      <c r="L48" s="77"/>
      <c r="M48" s="77"/>
      <c r="N48" s="77"/>
      <c r="O48" s="77"/>
      <c r="P48" s="77"/>
      <c r="Q48" s="77"/>
      <c r="R48" s="77"/>
      <c r="S48" s="77"/>
      <c r="T48" s="77"/>
      <c r="U48" s="77"/>
      <c r="V48" s="77"/>
      <c r="W48" s="77"/>
      <c r="X48" s="77"/>
      <c r="Y48" s="77"/>
      <c r="Z48" s="77"/>
      <c r="AA48" s="77"/>
      <c r="AB48" s="77"/>
      <c r="AC48" s="77"/>
      <c r="AD48" s="77"/>
      <c r="AE48" s="77"/>
      <c r="AF48" s="77"/>
      <c r="AG48" s="77"/>
      <c r="AH48" s="77"/>
      <c r="AI48" s="77"/>
      <c r="AJ48" s="77"/>
      <c r="AK48" s="77"/>
      <c r="AL48" s="77"/>
      <c r="AM48" s="77"/>
      <c r="AN48" s="77"/>
      <c r="AO48" s="77"/>
      <c r="AP48" s="77"/>
      <c r="AQ48" s="77"/>
      <c r="AR48" s="77"/>
      <c r="AS48" s="77"/>
      <c r="AT48" s="77"/>
      <c r="AU48" s="77"/>
      <c r="AV48" s="77"/>
      <c r="AW48" s="77"/>
      <c r="AX48" s="77"/>
      <c r="AY48" s="77"/>
      <c r="AZ48" s="77"/>
      <c r="BA48" s="77"/>
      <c r="BB48" s="77"/>
      <c r="BC48" s="77"/>
      <c r="BD48" s="77"/>
      <c r="BE48" s="77"/>
      <c r="BF48" s="77"/>
      <c r="BG48" s="77"/>
      <c r="BH48" s="77"/>
      <c r="BI48" s="77"/>
      <c r="BJ48" s="77"/>
      <c r="BK48" s="77"/>
      <c r="BL48" s="77"/>
      <c r="BM48" s="77"/>
      <c r="BN48" s="77"/>
      <c r="BO48" s="77"/>
      <c r="BP48" s="77"/>
      <c r="BQ48" s="77"/>
      <c r="BR48" s="77"/>
      <c r="BS48" s="77"/>
      <c r="BT48" s="77"/>
      <c r="BU48" s="77"/>
      <c r="BV48" s="77"/>
      <c r="BW48" s="77"/>
      <c r="BX48" s="77"/>
      <c r="BY48" s="77"/>
      <c r="BZ48" s="77"/>
      <c r="CA48" s="77"/>
      <c r="CB48" s="77"/>
      <c r="CC48" s="77"/>
      <c r="CD48" s="77"/>
      <c r="CE48" s="77"/>
      <c r="CF48" s="77"/>
      <c r="CG48" s="77"/>
      <c r="CH48" s="77"/>
      <c r="CI48" s="77"/>
      <c r="CJ48" s="77"/>
      <c r="CK48" s="77"/>
      <c r="CL48" s="77"/>
      <c r="CM48" s="77"/>
      <c r="CN48" s="77"/>
      <c r="CO48" s="77"/>
      <c r="CP48" s="77"/>
      <c r="CQ48" s="77"/>
      <c r="CR48" s="77"/>
      <c r="CS48" s="77"/>
      <c r="CT48" s="77"/>
      <c r="CU48" s="77"/>
      <c r="CV48" s="77"/>
      <c r="CW48" s="77"/>
      <c r="CX48" s="77"/>
      <c r="CY48" s="77"/>
      <c r="CZ48" s="77"/>
      <c r="DA48" s="77"/>
      <c r="DB48" s="77"/>
      <c r="DC48" s="77"/>
      <c r="DD48" s="77"/>
      <c r="DE48" s="77"/>
      <c r="DF48" s="77"/>
      <c r="DG48" s="77"/>
      <c r="DH48" s="77"/>
      <c r="DI48" s="77"/>
      <c r="DJ48" s="77"/>
      <c r="DK48" s="77"/>
      <c r="DL48" s="77"/>
      <c r="DM48" s="77"/>
      <c r="DN48" s="77"/>
      <c r="DO48" s="77"/>
      <c r="DP48" s="77"/>
      <c r="DQ48" s="77"/>
      <c r="DR48" s="77"/>
      <c r="DS48" s="77"/>
      <c r="DT48" s="77"/>
      <c r="DU48" s="77"/>
      <c r="DV48" s="77"/>
      <c r="DW48" s="77"/>
    </row>
    <row r="49" spans="1:127" s="15" customFormat="1" ht="42.75" x14ac:dyDescent="0.25">
      <c r="A49" s="195">
        <v>925</v>
      </c>
      <c r="B49" s="188"/>
      <c r="C49" s="189" t="s">
        <v>83</v>
      </c>
      <c r="D49" s="189"/>
      <c r="E49" s="189"/>
      <c r="F49" s="188"/>
      <c r="G49" s="190"/>
      <c r="H49" s="191">
        <f>Kontrolka!H64</f>
        <v>4528862</v>
      </c>
      <c r="I49" s="191">
        <f>Kontrolka!I64</f>
        <v>2024584</v>
      </c>
      <c r="J49" s="191">
        <f>Kontrolka!J64</f>
        <v>2504278</v>
      </c>
      <c r="K49" s="192">
        <f>Kontrolka!K64</f>
        <v>0</v>
      </c>
      <c r="L49" s="76"/>
      <c r="M49" s="76"/>
      <c r="N49" s="76"/>
      <c r="O49" s="76"/>
      <c r="P49" s="76"/>
      <c r="Q49" s="76"/>
      <c r="R49" s="76"/>
      <c r="S49" s="76"/>
      <c r="T49" s="76"/>
      <c r="U49" s="76"/>
      <c r="V49" s="76"/>
      <c r="W49" s="76"/>
      <c r="X49" s="76"/>
      <c r="Y49" s="76"/>
      <c r="Z49" s="76"/>
      <c r="AA49" s="76"/>
      <c r="AB49" s="76"/>
      <c r="AC49" s="76"/>
      <c r="AD49" s="76"/>
      <c r="AE49" s="76"/>
      <c r="AF49" s="76"/>
      <c r="AG49" s="76"/>
      <c r="AH49" s="76"/>
      <c r="AI49" s="76"/>
      <c r="AJ49" s="76"/>
      <c r="AK49" s="76"/>
      <c r="AL49" s="76"/>
      <c r="AM49" s="76"/>
      <c r="AN49" s="76"/>
      <c r="AO49" s="76"/>
      <c r="AP49" s="76"/>
      <c r="AQ49" s="76"/>
      <c r="AR49" s="76"/>
      <c r="AS49" s="76"/>
      <c r="AT49" s="76"/>
      <c r="AU49" s="76"/>
      <c r="AV49" s="76"/>
      <c r="AW49" s="76"/>
      <c r="AX49" s="76"/>
      <c r="AY49" s="76"/>
      <c r="AZ49" s="76"/>
      <c r="BA49" s="76"/>
      <c r="BB49" s="76"/>
      <c r="BC49" s="76"/>
      <c r="BD49" s="76"/>
      <c r="BE49" s="76"/>
      <c r="BF49" s="76"/>
      <c r="BG49" s="76"/>
      <c r="BH49" s="76"/>
      <c r="BI49" s="76"/>
      <c r="BJ49" s="76"/>
      <c r="BK49" s="76"/>
      <c r="BL49" s="76"/>
      <c r="BM49" s="76"/>
      <c r="BN49" s="76"/>
      <c r="BO49" s="76"/>
      <c r="BP49" s="76"/>
      <c r="BQ49" s="76"/>
      <c r="BR49" s="76"/>
      <c r="BS49" s="76"/>
      <c r="BT49" s="76"/>
      <c r="BU49" s="76"/>
      <c r="BV49" s="76"/>
      <c r="BW49" s="76"/>
      <c r="BX49" s="76"/>
      <c r="BY49" s="76"/>
      <c r="BZ49" s="76"/>
      <c r="CA49" s="76"/>
      <c r="CB49" s="76"/>
      <c r="CC49" s="76"/>
      <c r="CD49" s="76"/>
      <c r="CE49" s="76"/>
      <c r="CF49" s="76"/>
      <c r="CG49" s="76"/>
      <c r="CH49" s="76"/>
      <c r="CI49" s="76"/>
      <c r="CJ49" s="76"/>
      <c r="CK49" s="76"/>
      <c r="CL49" s="76"/>
      <c r="CM49" s="76"/>
      <c r="CN49" s="76"/>
      <c r="CO49" s="76"/>
      <c r="CP49" s="76"/>
      <c r="CQ49" s="76"/>
      <c r="CR49" s="76"/>
      <c r="CS49" s="76"/>
      <c r="CT49" s="76"/>
      <c r="CU49" s="76"/>
      <c r="CV49" s="76"/>
      <c r="CW49" s="76"/>
      <c r="CX49" s="76"/>
      <c r="CY49" s="76"/>
      <c r="CZ49" s="76"/>
      <c r="DA49" s="76"/>
      <c r="DB49" s="76"/>
      <c r="DC49" s="76"/>
      <c r="DD49" s="76"/>
      <c r="DE49" s="76"/>
      <c r="DF49" s="76"/>
      <c r="DG49" s="76"/>
      <c r="DH49" s="76"/>
      <c r="DI49" s="76"/>
      <c r="DJ49" s="76"/>
      <c r="DK49" s="76"/>
      <c r="DL49" s="76"/>
      <c r="DM49" s="76"/>
      <c r="DN49" s="76"/>
      <c r="DO49" s="76"/>
      <c r="DP49" s="76"/>
      <c r="DQ49" s="76"/>
      <c r="DR49" s="76"/>
      <c r="DS49" s="76"/>
      <c r="DT49" s="76"/>
      <c r="DU49" s="76"/>
      <c r="DV49" s="76"/>
      <c r="DW49" s="76"/>
    </row>
    <row r="50" spans="1:127" s="2" customFormat="1" ht="24.75" customHeight="1" x14ac:dyDescent="0.25">
      <c r="A50" s="176"/>
      <c r="B50" s="196">
        <v>92504</v>
      </c>
      <c r="C50" s="197" t="s">
        <v>84</v>
      </c>
      <c r="D50" s="197"/>
      <c r="E50" s="197"/>
      <c r="F50" s="196"/>
      <c r="G50" s="198"/>
      <c r="H50" s="199">
        <f>Kontrolka!H65</f>
        <v>4528862</v>
      </c>
      <c r="I50" s="199">
        <f>Kontrolka!I65</f>
        <v>2024584</v>
      </c>
      <c r="J50" s="199">
        <f>Kontrolka!J65</f>
        <v>2504278</v>
      </c>
      <c r="K50" s="200">
        <f>Kontrolka!K65</f>
        <v>0</v>
      </c>
      <c r="L50" s="76"/>
      <c r="M50" s="76"/>
      <c r="N50" s="76"/>
      <c r="O50" s="76"/>
      <c r="P50" s="76"/>
      <c r="Q50" s="76"/>
      <c r="R50" s="76"/>
      <c r="S50" s="76"/>
      <c r="T50" s="76"/>
      <c r="U50" s="76"/>
      <c r="V50" s="76"/>
      <c r="W50" s="76"/>
      <c r="X50" s="76"/>
      <c r="Y50" s="76"/>
      <c r="Z50" s="76"/>
      <c r="AA50" s="76"/>
      <c r="AB50" s="76"/>
      <c r="AC50" s="76"/>
      <c r="AD50" s="76"/>
      <c r="AE50" s="76"/>
      <c r="AF50" s="76"/>
      <c r="AG50" s="76"/>
      <c r="AH50" s="76"/>
      <c r="AI50" s="76"/>
      <c r="AJ50" s="76"/>
      <c r="AK50" s="76"/>
      <c r="AL50" s="76"/>
      <c r="AM50" s="76"/>
      <c r="AN50" s="76"/>
      <c r="AO50" s="76"/>
      <c r="AP50" s="76"/>
      <c r="AQ50" s="76"/>
      <c r="AR50" s="76"/>
      <c r="AS50" s="76"/>
      <c r="AT50" s="76"/>
      <c r="AU50" s="76"/>
      <c r="AV50" s="76"/>
      <c r="AW50" s="76"/>
      <c r="AX50" s="76"/>
      <c r="AY50" s="76"/>
      <c r="AZ50" s="76"/>
      <c r="BA50" s="76"/>
      <c r="BB50" s="76"/>
      <c r="BC50" s="76"/>
      <c r="BD50" s="76"/>
      <c r="BE50" s="76"/>
      <c r="BF50" s="76"/>
      <c r="BG50" s="76"/>
      <c r="BH50" s="76"/>
      <c r="BI50" s="76"/>
      <c r="BJ50" s="76"/>
      <c r="BK50" s="76"/>
      <c r="BL50" s="76"/>
      <c r="BM50" s="76"/>
      <c r="BN50" s="76"/>
      <c r="BO50" s="76"/>
      <c r="BP50" s="76"/>
      <c r="BQ50" s="76"/>
      <c r="BR50" s="76"/>
      <c r="BS50" s="76"/>
      <c r="BT50" s="76"/>
      <c r="BU50" s="76"/>
      <c r="BV50" s="76"/>
      <c r="BW50" s="76"/>
      <c r="BX50" s="76"/>
      <c r="BY50" s="76"/>
      <c r="BZ50" s="76"/>
      <c r="CA50" s="76"/>
      <c r="CB50" s="76"/>
      <c r="CC50" s="76"/>
      <c r="CD50" s="76"/>
      <c r="CE50" s="76"/>
      <c r="CF50" s="76"/>
      <c r="CG50" s="76"/>
      <c r="CH50" s="76"/>
      <c r="CI50" s="76"/>
      <c r="CJ50" s="76"/>
      <c r="CK50" s="76"/>
      <c r="CL50" s="76"/>
      <c r="CM50" s="76"/>
      <c r="CN50" s="76"/>
      <c r="CO50" s="76"/>
      <c r="CP50" s="76"/>
      <c r="CQ50" s="76"/>
      <c r="CR50" s="76"/>
      <c r="CS50" s="76"/>
      <c r="CT50" s="76"/>
      <c r="CU50" s="76"/>
      <c r="CV50" s="76"/>
      <c r="CW50" s="76"/>
      <c r="CX50" s="76"/>
      <c r="CY50" s="76"/>
      <c r="CZ50" s="76"/>
      <c r="DA50" s="76"/>
      <c r="DB50" s="76"/>
      <c r="DC50" s="76"/>
      <c r="DD50" s="76"/>
      <c r="DE50" s="76"/>
      <c r="DF50" s="76"/>
      <c r="DG50" s="76"/>
      <c r="DH50" s="76"/>
      <c r="DI50" s="76"/>
      <c r="DJ50" s="76"/>
      <c r="DK50" s="76"/>
      <c r="DL50" s="76"/>
      <c r="DM50" s="76"/>
      <c r="DN50" s="76"/>
      <c r="DO50" s="76"/>
      <c r="DP50" s="76"/>
      <c r="DQ50" s="76"/>
      <c r="DR50" s="76"/>
      <c r="DS50" s="76"/>
      <c r="DT50" s="76"/>
      <c r="DU50" s="76"/>
      <c r="DV50" s="76"/>
      <c r="DW50" s="76"/>
    </row>
    <row r="51" spans="1:127" s="1" customFormat="1" ht="60" x14ac:dyDescent="0.25">
      <c r="A51" s="212"/>
      <c r="B51" s="167"/>
      <c r="C51" s="157" t="str">
        <f>Kontrolka!C66</f>
        <v>Kompleksowa modernizacja 
i unowocześnienie ogrodu zoologicznego w Zamościu</v>
      </c>
      <c r="D51" s="157" t="str">
        <f>Kontrolka!D66</f>
        <v>Regionalny Program Operacyjny Województwa Lubelskiego na lata 2014-2020</v>
      </c>
      <c r="E51" s="157" t="str">
        <f>Kontrolka!E66</f>
        <v>Oś priorytetowa 7 - Ochrona dziedzictwa kulturowego i naturalnego
Działanie 7.2 - Ochrona różnorodności przyrodniczej</v>
      </c>
      <c r="F51" s="157" t="str">
        <f>Kontrolka!F66</f>
        <v>UM Zamość</v>
      </c>
      <c r="G51" s="157" t="str">
        <f>Kontrolka!G66</f>
        <v>2010-2021</v>
      </c>
      <c r="H51" s="156">
        <f>Kontrolka!H66</f>
        <v>4528862</v>
      </c>
      <c r="I51" s="157">
        <f>Kontrolka!I66</f>
        <v>2024584</v>
      </c>
      <c r="J51" s="157">
        <f>Kontrolka!J66</f>
        <v>2504278</v>
      </c>
      <c r="K51" s="158">
        <f>Kontrolka!K66</f>
        <v>0</v>
      </c>
      <c r="L51" s="77"/>
      <c r="M51" s="77"/>
      <c r="N51" s="77"/>
      <c r="O51" s="77"/>
      <c r="P51" s="77"/>
      <c r="Q51" s="77"/>
      <c r="R51" s="77"/>
      <c r="S51" s="77"/>
      <c r="T51" s="77"/>
      <c r="U51" s="77"/>
      <c r="V51" s="77"/>
      <c r="W51" s="77"/>
      <c r="X51" s="77"/>
      <c r="Y51" s="77"/>
      <c r="Z51" s="77"/>
      <c r="AA51" s="77"/>
      <c r="AB51" s="77"/>
      <c r="AC51" s="77"/>
      <c r="AD51" s="77"/>
      <c r="AE51" s="77"/>
      <c r="AF51" s="77"/>
      <c r="AG51" s="77"/>
      <c r="AH51" s="77"/>
      <c r="AI51" s="77"/>
      <c r="AJ51" s="77"/>
      <c r="AK51" s="77"/>
      <c r="AL51" s="77"/>
      <c r="AM51" s="77"/>
      <c r="AN51" s="77"/>
      <c r="AO51" s="77"/>
      <c r="AP51" s="77"/>
      <c r="AQ51" s="77"/>
      <c r="AR51" s="77"/>
      <c r="AS51" s="77"/>
      <c r="AT51" s="77"/>
      <c r="AU51" s="77"/>
      <c r="AV51" s="77"/>
      <c r="AW51" s="77"/>
      <c r="AX51" s="77"/>
      <c r="AY51" s="77"/>
      <c r="AZ51" s="77"/>
      <c r="BA51" s="77"/>
      <c r="BB51" s="77"/>
      <c r="BC51" s="77"/>
      <c r="BD51" s="77"/>
      <c r="BE51" s="77"/>
      <c r="BF51" s="77"/>
      <c r="BG51" s="77"/>
      <c r="BH51" s="77"/>
      <c r="BI51" s="77"/>
      <c r="BJ51" s="77"/>
      <c r="BK51" s="77"/>
      <c r="BL51" s="77"/>
      <c r="BM51" s="77"/>
      <c r="BN51" s="77"/>
      <c r="BO51" s="77"/>
      <c r="BP51" s="77"/>
      <c r="BQ51" s="77"/>
      <c r="BR51" s="77"/>
      <c r="BS51" s="77"/>
      <c r="BT51" s="77"/>
      <c r="BU51" s="77"/>
      <c r="BV51" s="77"/>
      <c r="BW51" s="77"/>
      <c r="BX51" s="77"/>
      <c r="BY51" s="77"/>
      <c r="BZ51" s="77"/>
      <c r="CA51" s="77"/>
      <c r="CB51" s="77"/>
      <c r="CC51" s="77"/>
      <c r="CD51" s="77"/>
      <c r="CE51" s="77"/>
      <c r="CF51" s="77"/>
      <c r="CG51" s="77"/>
      <c r="CH51" s="77"/>
      <c r="CI51" s="77"/>
      <c r="CJ51" s="77"/>
      <c r="CK51" s="77"/>
      <c r="CL51" s="77"/>
      <c r="CM51" s="77"/>
      <c r="CN51" s="77"/>
      <c r="CO51" s="77"/>
      <c r="CP51" s="77"/>
      <c r="CQ51" s="77"/>
      <c r="CR51" s="77"/>
      <c r="CS51" s="77"/>
      <c r="CT51" s="77"/>
      <c r="CU51" s="77"/>
      <c r="CV51" s="77"/>
      <c r="CW51" s="77"/>
      <c r="CX51" s="77"/>
      <c r="CY51" s="77"/>
      <c r="CZ51" s="77"/>
      <c r="DA51" s="77"/>
      <c r="DB51" s="77"/>
      <c r="DC51" s="77"/>
      <c r="DD51" s="77"/>
      <c r="DE51" s="77"/>
      <c r="DF51" s="77"/>
      <c r="DG51" s="77"/>
      <c r="DH51" s="77"/>
      <c r="DI51" s="77"/>
      <c r="DJ51" s="77"/>
      <c r="DK51" s="77"/>
      <c r="DL51" s="77"/>
      <c r="DM51" s="77"/>
      <c r="DN51" s="77"/>
      <c r="DO51" s="77"/>
      <c r="DP51" s="77"/>
      <c r="DQ51" s="77"/>
      <c r="DR51" s="77"/>
      <c r="DS51" s="77"/>
      <c r="DT51" s="77"/>
      <c r="DU51" s="77"/>
      <c r="DV51" s="77"/>
      <c r="DW51" s="77"/>
    </row>
    <row r="52" spans="1:127" s="15" customFormat="1" ht="21.75" customHeight="1" x14ac:dyDescent="0.25">
      <c r="A52" s="195">
        <v>926</v>
      </c>
      <c r="B52" s="204"/>
      <c r="C52" s="205" t="s">
        <v>89</v>
      </c>
      <c r="D52" s="205"/>
      <c r="E52" s="205"/>
      <c r="F52" s="204"/>
      <c r="G52" s="206"/>
      <c r="H52" s="207">
        <f>Kontrolka!H67</f>
        <v>9213421</v>
      </c>
      <c r="I52" s="207">
        <f>Kontrolka!I67</f>
        <v>4923987</v>
      </c>
      <c r="J52" s="207">
        <f>Kontrolka!J67</f>
        <v>4289434</v>
      </c>
      <c r="K52" s="208">
        <f>Kontrolka!K67</f>
        <v>0</v>
      </c>
      <c r="L52" s="76"/>
      <c r="M52" s="76"/>
      <c r="N52" s="76"/>
      <c r="O52" s="76"/>
      <c r="P52" s="76"/>
      <c r="Q52" s="76"/>
      <c r="R52" s="76"/>
      <c r="S52" s="76"/>
      <c r="T52" s="76"/>
      <c r="U52" s="76"/>
      <c r="V52" s="76"/>
      <c r="W52" s="76"/>
      <c r="X52" s="76"/>
      <c r="Y52" s="76"/>
      <c r="Z52" s="76"/>
      <c r="AA52" s="76"/>
      <c r="AB52" s="76"/>
      <c r="AC52" s="76"/>
      <c r="AD52" s="76"/>
      <c r="AE52" s="76"/>
      <c r="AF52" s="76"/>
      <c r="AG52" s="76"/>
      <c r="AH52" s="76"/>
      <c r="AI52" s="76"/>
      <c r="AJ52" s="76"/>
      <c r="AK52" s="76"/>
      <c r="AL52" s="76"/>
      <c r="AM52" s="76"/>
      <c r="AN52" s="76"/>
      <c r="AO52" s="76"/>
      <c r="AP52" s="76"/>
      <c r="AQ52" s="76"/>
      <c r="AR52" s="76"/>
      <c r="AS52" s="76"/>
      <c r="AT52" s="76"/>
      <c r="AU52" s="76"/>
      <c r="AV52" s="76"/>
      <c r="AW52" s="76"/>
      <c r="AX52" s="76"/>
      <c r="AY52" s="76"/>
      <c r="AZ52" s="76"/>
      <c r="BA52" s="76"/>
      <c r="BB52" s="76"/>
      <c r="BC52" s="76"/>
      <c r="BD52" s="76"/>
      <c r="BE52" s="76"/>
      <c r="BF52" s="76"/>
      <c r="BG52" s="76"/>
      <c r="BH52" s="76"/>
      <c r="BI52" s="76"/>
      <c r="BJ52" s="76"/>
      <c r="BK52" s="76"/>
      <c r="BL52" s="76"/>
      <c r="BM52" s="76"/>
      <c r="BN52" s="76"/>
      <c r="BO52" s="76"/>
      <c r="BP52" s="76"/>
      <c r="BQ52" s="76"/>
      <c r="BR52" s="76"/>
      <c r="BS52" s="76"/>
      <c r="BT52" s="76"/>
      <c r="BU52" s="76"/>
      <c r="BV52" s="76"/>
      <c r="BW52" s="76"/>
      <c r="BX52" s="76"/>
      <c r="BY52" s="76"/>
      <c r="BZ52" s="76"/>
      <c r="CA52" s="76"/>
      <c r="CB52" s="76"/>
      <c r="CC52" s="76"/>
      <c r="CD52" s="76"/>
      <c r="CE52" s="76"/>
      <c r="CF52" s="76"/>
      <c r="CG52" s="76"/>
      <c r="CH52" s="76"/>
      <c r="CI52" s="76"/>
      <c r="CJ52" s="76"/>
      <c r="CK52" s="76"/>
      <c r="CL52" s="76"/>
      <c r="CM52" s="76"/>
      <c r="CN52" s="76"/>
      <c r="CO52" s="76"/>
      <c r="CP52" s="76"/>
      <c r="CQ52" s="76"/>
      <c r="CR52" s="76"/>
      <c r="CS52" s="76"/>
      <c r="CT52" s="76"/>
      <c r="CU52" s="76"/>
      <c r="CV52" s="76"/>
      <c r="CW52" s="76"/>
      <c r="CX52" s="76"/>
      <c r="CY52" s="76"/>
      <c r="CZ52" s="76"/>
      <c r="DA52" s="76"/>
      <c r="DB52" s="76"/>
      <c r="DC52" s="76"/>
      <c r="DD52" s="76"/>
      <c r="DE52" s="76"/>
      <c r="DF52" s="76"/>
      <c r="DG52" s="76"/>
      <c r="DH52" s="76"/>
      <c r="DI52" s="76"/>
      <c r="DJ52" s="76"/>
      <c r="DK52" s="76"/>
      <c r="DL52" s="76"/>
      <c r="DM52" s="76"/>
      <c r="DN52" s="76"/>
      <c r="DO52" s="76"/>
      <c r="DP52" s="76"/>
      <c r="DQ52" s="76"/>
      <c r="DR52" s="76"/>
      <c r="DS52" s="76"/>
      <c r="DT52" s="76"/>
      <c r="DU52" s="76"/>
      <c r="DV52" s="76"/>
      <c r="DW52" s="76"/>
    </row>
    <row r="53" spans="1:127" s="2" customFormat="1" ht="24" customHeight="1" x14ac:dyDescent="0.25">
      <c r="A53" s="176"/>
      <c r="B53" s="196">
        <v>92601</v>
      </c>
      <c r="C53" s="197" t="s">
        <v>90</v>
      </c>
      <c r="D53" s="197"/>
      <c r="E53" s="197"/>
      <c r="F53" s="196"/>
      <c r="G53" s="198"/>
      <c r="H53" s="199">
        <f>Kontrolka!H68</f>
        <v>9213421</v>
      </c>
      <c r="I53" s="199">
        <f>Kontrolka!I68</f>
        <v>4923987</v>
      </c>
      <c r="J53" s="199">
        <f>Kontrolka!J68</f>
        <v>4289434</v>
      </c>
      <c r="K53" s="200">
        <f>Kontrolka!K68</f>
        <v>0</v>
      </c>
      <c r="L53" s="76"/>
      <c r="M53" s="76"/>
      <c r="N53" s="76"/>
      <c r="O53" s="76"/>
      <c r="P53" s="76"/>
      <c r="Q53" s="76"/>
      <c r="R53" s="76"/>
      <c r="S53" s="76"/>
      <c r="T53" s="76"/>
      <c r="U53" s="76"/>
      <c r="V53" s="76"/>
      <c r="W53" s="76"/>
      <c r="X53" s="76"/>
      <c r="Y53" s="76"/>
      <c r="Z53" s="76"/>
      <c r="AA53" s="76"/>
      <c r="AB53" s="76"/>
      <c r="AC53" s="76"/>
      <c r="AD53" s="76"/>
      <c r="AE53" s="76"/>
      <c r="AF53" s="76"/>
      <c r="AG53" s="76"/>
      <c r="AH53" s="76"/>
      <c r="AI53" s="76"/>
      <c r="AJ53" s="76"/>
      <c r="AK53" s="76"/>
      <c r="AL53" s="76"/>
      <c r="AM53" s="76"/>
      <c r="AN53" s="76"/>
      <c r="AO53" s="76"/>
      <c r="AP53" s="76"/>
      <c r="AQ53" s="76"/>
      <c r="AR53" s="76"/>
      <c r="AS53" s="76"/>
      <c r="AT53" s="76"/>
      <c r="AU53" s="76"/>
      <c r="AV53" s="76"/>
      <c r="AW53" s="76"/>
      <c r="AX53" s="76"/>
      <c r="AY53" s="76"/>
      <c r="AZ53" s="76"/>
      <c r="BA53" s="76"/>
      <c r="BB53" s="76"/>
      <c r="BC53" s="76"/>
      <c r="BD53" s="76"/>
      <c r="BE53" s="76"/>
      <c r="BF53" s="76"/>
      <c r="BG53" s="76"/>
      <c r="BH53" s="76"/>
      <c r="BI53" s="76"/>
      <c r="BJ53" s="76"/>
      <c r="BK53" s="76"/>
      <c r="BL53" s="76"/>
      <c r="BM53" s="76"/>
      <c r="BN53" s="76"/>
      <c r="BO53" s="76"/>
      <c r="BP53" s="76"/>
      <c r="BQ53" s="76"/>
      <c r="BR53" s="76"/>
      <c r="BS53" s="76"/>
      <c r="BT53" s="76"/>
      <c r="BU53" s="76"/>
      <c r="BV53" s="76"/>
      <c r="BW53" s="76"/>
      <c r="BX53" s="76"/>
      <c r="BY53" s="76"/>
      <c r="BZ53" s="76"/>
      <c r="CA53" s="76"/>
      <c r="CB53" s="76"/>
      <c r="CC53" s="76"/>
      <c r="CD53" s="76"/>
      <c r="CE53" s="76"/>
      <c r="CF53" s="76"/>
      <c r="CG53" s="76"/>
      <c r="CH53" s="76"/>
      <c r="CI53" s="76"/>
      <c r="CJ53" s="76"/>
      <c r="CK53" s="76"/>
      <c r="CL53" s="76"/>
      <c r="CM53" s="76"/>
      <c r="CN53" s="76"/>
      <c r="CO53" s="76"/>
      <c r="CP53" s="76"/>
      <c r="CQ53" s="76"/>
      <c r="CR53" s="76"/>
      <c r="CS53" s="76"/>
      <c r="CT53" s="76"/>
      <c r="CU53" s="76"/>
      <c r="CV53" s="76"/>
      <c r="CW53" s="76"/>
      <c r="CX53" s="76"/>
      <c r="CY53" s="76"/>
      <c r="CZ53" s="76"/>
      <c r="DA53" s="76"/>
      <c r="DB53" s="76"/>
      <c r="DC53" s="76"/>
      <c r="DD53" s="76"/>
      <c r="DE53" s="76"/>
      <c r="DF53" s="76"/>
      <c r="DG53" s="76"/>
      <c r="DH53" s="76"/>
      <c r="DI53" s="76"/>
      <c r="DJ53" s="76"/>
      <c r="DK53" s="76"/>
      <c r="DL53" s="76"/>
      <c r="DM53" s="76"/>
      <c r="DN53" s="76"/>
      <c r="DO53" s="76"/>
      <c r="DP53" s="76"/>
      <c r="DQ53" s="76"/>
      <c r="DR53" s="76"/>
      <c r="DS53" s="76"/>
      <c r="DT53" s="76"/>
      <c r="DU53" s="76"/>
      <c r="DV53" s="76"/>
      <c r="DW53" s="76"/>
    </row>
    <row r="54" spans="1:127" s="1" customFormat="1" ht="60" x14ac:dyDescent="0.25">
      <c r="A54" s="173"/>
      <c r="B54" s="152"/>
      <c r="C54" s="157" t="str">
        <f>Kontrolka!C69</f>
        <v>Zwiększenie dostępności zalewu miejskiego w Zamościu jako miejsca aktywnej rekreacji w sąsiedztwie zamojskiego zespołu staromiejskiego</v>
      </c>
      <c r="D54" s="157" t="str">
        <f>Kontrolka!D69</f>
        <v>Regionalny Program Operacyjny Województwa Lubelskiego na lata 2014-2020</v>
      </c>
      <c r="E54" s="157" t="str">
        <f>Kontrolka!E69</f>
        <v>Oś priorytetowa 7 - Ochrona dziedzictwa kulturowego i naturalnego
Działanie 7.1 - Dziedzictwo kulturowe i naturalne</v>
      </c>
      <c r="F54" s="157" t="str">
        <f>Kontrolka!F69</f>
        <v>UM Zamość</v>
      </c>
      <c r="G54" s="157" t="str">
        <f>Kontrolka!G69</f>
        <v>2016-2021</v>
      </c>
      <c r="H54" s="156">
        <f>Kontrolka!H69</f>
        <v>9030149</v>
      </c>
      <c r="I54" s="157">
        <f>Kontrolka!I69</f>
        <v>4867124</v>
      </c>
      <c r="J54" s="157">
        <f>Kontrolka!J69</f>
        <v>4163025</v>
      </c>
      <c r="K54" s="158">
        <f>Kontrolka!K69</f>
        <v>0</v>
      </c>
      <c r="L54" s="77"/>
      <c r="M54" s="77"/>
      <c r="N54" s="77"/>
      <c r="O54" s="77"/>
      <c r="P54" s="77"/>
      <c r="Q54" s="77"/>
      <c r="R54" s="77"/>
      <c r="S54" s="77"/>
      <c r="T54" s="77"/>
      <c r="U54" s="77"/>
      <c r="V54" s="77"/>
      <c r="W54" s="77"/>
      <c r="X54" s="77"/>
      <c r="Y54" s="77"/>
      <c r="Z54" s="77"/>
      <c r="AA54" s="77"/>
      <c r="AB54" s="77"/>
      <c r="AC54" s="77"/>
      <c r="AD54" s="77"/>
      <c r="AE54" s="77"/>
      <c r="AF54" s="77"/>
      <c r="AG54" s="77"/>
      <c r="AH54" s="77"/>
      <c r="AI54" s="77"/>
      <c r="AJ54" s="77"/>
      <c r="AK54" s="77"/>
      <c r="AL54" s="77"/>
      <c r="AM54" s="77"/>
      <c r="AN54" s="77"/>
      <c r="AO54" s="77"/>
      <c r="AP54" s="77"/>
      <c r="AQ54" s="77"/>
      <c r="AR54" s="77"/>
      <c r="AS54" s="77"/>
      <c r="AT54" s="77"/>
      <c r="AU54" s="77"/>
      <c r="AV54" s="77"/>
      <c r="AW54" s="77"/>
      <c r="AX54" s="77"/>
      <c r="AY54" s="77"/>
      <c r="AZ54" s="77"/>
      <c r="BA54" s="77"/>
      <c r="BB54" s="77"/>
      <c r="BC54" s="77"/>
      <c r="BD54" s="77"/>
      <c r="BE54" s="77"/>
      <c r="BF54" s="77"/>
      <c r="BG54" s="77"/>
      <c r="BH54" s="77"/>
      <c r="BI54" s="77"/>
      <c r="BJ54" s="77"/>
      <c r="BK54" s="77"/>
      <c r="BL54" s="77"/>
      <c r="BM54" s="77"/>
      <c r="BN54" s="77"/>
      <c r="BO54" s="77"/>
      <c r="BP54" s="77"/>
      <c r="BQ54" s="77"/>
      <c r="BR54" s="77"/>
      <c r="BS54" s="77"/>
      <c r="BT54" s="77"/>
      <c r="BU54" s="77"/>
      <c r="BV54" s="77"/>
      <c r="BW54" s="77"/>
      <c r="BX54" s="77"/>
      <c r="BY54" s="77"/>
      <c r="BZ54" s="77"/>
      <c r="CA54" s="77"/>
      <c r="CB54" s="77"/>
      <c r="CC54" s="77"/>
      <c r="CD54" s="77"/>
      <c r="CE54" s="77"/>
      <c r="CF54" s="77"/>
      <c r="CG54" s="77"/>
      <c r="CH54" s="77"/>
      <c r="CI54" s="77"/>
      <c r="CJ54" s="77"/>
      <c r="CK54" s="77"/>
      <c r="CL54" s="77"/>
      <c r="CM54" s="77"/>
      <c r="CN54" s="77"/>
      <c r="CO54" s="77"/>
      <c r="CP54" s="77"/>
      <c r="CQ54" s="77"/>
      <c r="CR54" s="77"/>
      <c r="CS54" s="77"/>
      <c r="CT54" s="77"/>
      <c r="CU54" s="77"/>
      <c r="CV54" s="77"/>
      <c r="CW54" s="77"/>
      <c r="CX54" s="77"/>
      <c r="CY54" s="77"/>
      <c r="CZ54" s="77"/>
      <c r="DA54" s="77"/>
      <c r="DB54" s="77"/>
      <c r="DC54" s="77"/>
      <c r="DD54" s="77"/>
      <c r="DE54" s="77"/>
      <c r="DF54" s="77"/>
      <c r="DG54" s="77"/>
      <c r="DH54" s="77"/>
      <c r="DI54" s="77"/>
      <c r="DJ54" s="77"/>
      <c r="DK54" s="77"/>
      <c r="DL54" s="77"/>
      <c r="DM54" s="77"/>
      <c r="DN54" s="77"/>
      <c r="DO54" s="77"/>
      <c r="DP54" s="77"/>
      <c r="DQ54" s="77"/>
      <c r="DR54" s="77"/>
      <c r="DS54" s="77"/>
      <c r="DT54" s="77"/>
      <c r="DU54" s="77"/>
      <c r="DV54" s="77"/>
      <c r="DW54" s="77"/>
    </row>
    <row r="55" spans="1:127" s="1" customFormat="1" ht="60" x14ac:dyDescent="0.25">
      <c r="A55" s="151"/>
      <c r="B55" s="152"/>
      <c r="C55" s="157" t="str">
        <f>Kontrolka!C70</f>
        <v>Budowa instalacji fotowoltaicznej w OSiR w Zamościu</v>
      </c>
      <c r="D55" s="157" t="str">
        <f>Kontrolka!D70</f>
        <v>Regionalny Program Operacyjny Województwa Lubelskiego na lata 2014-2020</v>
      </c>
      <c r="E55" s="157" t="str">
        <f>Kontrolka!E70</f>
        <v>Oś priorytetowa 4 - Energia przyjazna środowisku
Działanie 4.1 - Wsparcie wykorzystanie OZE</v>
      </c>
      <c r="F55" s="157" t="str">
        <f>Kontrolka!F70</f>
        <v>OSiR</v>
      </c>
      <c r="G55" s="157" t="str">
        <f>Kontrolka!G70</f>
        <v>2019-2021</v>
      </c>
      <c r="H55" s="156">
        <f>Kontrolka!H70</f>
        <v>183272</v>
      </c>
      <c r="I55" s="157">
        <f>Kontrolka!I70</f>
        <v>56863</v>
      </c>
      <c r="J55" s="157">
        <f>Kontrolka!J70</f>
        <v>126409</v>
      </c>
      <c r="K55" s="158">
        <f>Kontrolka!K70</f>
        <v>0</v>
      </c>
      <c r="L55" s="77"/>
      <c r="M55" s="77"/>
      <c r="N55" s="77"/>
      <c r="O55" s="77"/>
      <c r="P55" s="77"/>
      <c r="Q55" s="77"/>
      <c r="R55" s="77"/>
      <c r="S55" s="77"/>
      <c r="T55" s="77"/>
      <c r="U55" s="77"/>
      <c r="V55" s="77"/>
      <c r="W55" s="77"/>
      <c r="X55" s="77"/>
      <c r="Y55" s="77"/>
      <c r="Z55" s="77"/>
      <c r="AA55" s="77"/>
      <c r="AB55" s="77"/>
      <c r="AC55" s="77"/>
      <c r="AD55" s="77"/>
      <c r="AE55" s="77"/>
      <c r="AF55" s="77"/>
      <c r="AG55" s="77"/>
      <c r="AH55" s="77"/>
      <c r="AI55" s="77"/>
      <c r="AJ55" s="77"/>
      <c r="AK55" s="77"/>
      <c r="AL55" s="77"/>
      <c r="AM55" s="77"/>
      <c r="AN55" s="77"/>
      <c r="AO55" s="77"/>
      <c r="AP55" s="77"/>
      <c r="AQ55" s="77"/>
      <c r="AR55" s="77"/>
      <c r="AS55" s="77"/>
      <c r="AT55" s="77"/>
      <c r="AU55" s="77"/>
      <c r="AV55" s="77"/>
      <c r="AW55" s="77"/>
      <c r="AX55" s="77"/>
      <c r="AY55" s="77"/>
      <c r="AZ55" s="77"/>
      <c r="BA55" s="77"/>
      <c r="BB55" s="77"/>
      <c r="BC55" s="77"/>
      <c r="BD55" s="77"/>
      <c r="BE55" s="77"/>
      <c r="BF55" s="77"/>
      <c r="BG55" s="77"/>
      <c r="BH55" s="77"/>
      <c r="BI55" s="77"/>
      <c r="BJ55" s="77"/>
      <c r="BK55" s="77"/>
      <c r="BL55" s="77"/>
      <c r="BM55" s="77"/>
      <c r="BN55" s="77"/>
      <c r="BO55" s="77"/>
      <c r="BP55" s="77"/>
      <c r="BQ55" s="77"/>
      <c r="BR55" s="77"/>
      <c r="BS55" s="77"/>
      <c r="BT55" s="77"/>
      <c r="BU55" s="77"/>
      <c r="BV55" s="77"/>
      <c r="BW55" s="77"/>
      <c r="BX55" s="77"/>
      <c r="BY55" s="77"/>
      <c r="BZ55" s="77"/>
      <c r="CA55" s="77"/>
      <c r="CB55" s="77"/>
      <c r="CC55" s="77"/>
      <c r="CD55" s="77"/>
      <c r="CE55" s="77"/>
      <c r="CF55" s="77"/>
      <c r="CG55" s="77"/>
      <c r="CH55" s="77"/>
      <c r="CI55" s="77"/>
      <c r="CJ55" s="77"/>
      <c r="CK55" s="77"/>
      <c r="CL55" s="77"/>
      <c r="CM55" s="77"/>
      <c r="CN55" s="77"/>
      <c r="CO55" s="77"/>
      <c r="CP55" s="77"/>
      <c r="CQ55" s="77"/>
      <c r="CR55" s="77"/>
      <c r="CS55" s="77"/>
      <c r="CT55" s="77"/>
      <c r="CU55" s="77"/>
      <c r="CV55" s="77"/>
      <c r="CW55" s="77"/>
      <c r="CX55" s="77"/>
      <c r="CY55" s="77"/>
      <c r="CZ55" s="77"/>
      <c r="DA55" s="77"/>
      <c r="DB55" s="77"/>
      <c r="DC55" s="77"/>
      <c r="DD55" s="77"/>
      <c r="DE55" s="77"/>
      <c r="DF55" s="77"/>
      <c r="DG55" s="77"/>
      <c r="DH55" s="77"/>
      <c r="DI55" s="77"/>
      <c r="DJ55" s="77"/>
      <c r="DK55" s="77"/>
      <c r="DL55" s="77"/>
      <c r="DM55" s="77"/>
      <c r="DN55" s="77"/>
      <c r="DO55" s="77"/>
      <c r="DP55" s="77"/>
      <c r="DQ55" s="77"/>
      <c r="DR55" s="77"/>
      <c r="DS55" s="77"/>
      <c r="DT55" s="77"/>
      <c r="DU55" s="77"/>
      <c r="DV55" s="77"/>
      <c r="DW55" s="77"/>
    </row>
    <row r="56" spans="1:127" s="25" customFormat="1" ht="22.5" customHeight="1" x14ac:dyDescent="0.25">
      <c r="A56" s="135"/>
      <c r="B56" s="136"/>
      <c r="C56" s="137" t="s">
        <v>94</v>
      </c>
      <c r="D56" s="137"/>
      <c r="E56" s="137"/>
      <c r="F56" s="136"/>
      <c r="G56" s="138"/>
      <c r="H56" s="139">
        <f>Kontrolka!H71</f>
        <v>35702040</v>
      </c>
      <c r="I56" s="139">
        <f>Kontrolka!I71</f>
        <v>5537676</v>
      </c>
      <c r="J56" s="139">
        <f>Kontrolka!J71</f>
        <v>29721514</v>
      </c>
      <c r="K56" s="140">
        <f>Kontrolka!K71</f>
        <v>442850</v>
      </c>
      <c r="L56" s="76"/>
      <c r="M56" s="76"/>
      <c r="N56" s="76"/>
      <c r="O56" s="76"/>
      <c r="P56" s="76"/>
      <c r="Q56" s="76"/>
      <c r="R56" s="76"/>
      <c r="S56" s="76"/>
      <c r="T56" s="76"/>
      <c r="U56" s="76"/>
      <c r="V56" s="76"/>
      <c r="W56" s="76"/>
      <c r="X56" s="76"/>
      <c r="Y56" s="76"/>
      <c r="Z56" s="76"/>
      <c r="AA56" s="76"/>
      <c r="AB56" s="76"/>
      <c r="AC56" s="76"/>
      <c r="AD56" s="76"/>
      <c r="AE56" s="76"/>
      <c r="AF56" s="76"/>
      <c r="AG56" s="76"/>
      <c r="AH56" s="76"/>
      <c r="AI56" s="76"/>
      <c r="AJ56" s="76"/>
      <c r="AK56" s="76"/>
      <c r="AL56" s="76"/>
      <c r="AM56" s="76"/>
      <c r="AN56" s="76"/>
      <c r="AO56" s="76"/>
      <c r="AP56" s="76"/>
      <c r="AQ56" s="76"/>
      <c r="AR56" s="76"/>
      <c r="AS56" s="76"/>
      <c r="AT56" s="76"/>
      <c r="AU56" s="76"/>
      <c r="AV56" s="76"/>
      <c r="AW56" s="76"/>
      <c r="AX56" s="76"/>
      <c r="AY56" s="76"/>
      <c r="AZ56" s="76"/>
      <c r="BA56" s="76"/>
      <c r="BB56" s="76"/>
      <c r="BC56" s="76"/>
      <c r="BD56" s="76"/>
      <c r="BE56" s="76"/>
      <c r="BF56" s="76"/>
      <c r="BG56" s="76"/>
      <c r="BH56" s="76"/>
      <c r="BI56" s="76"/>
      <c r="BJ56" s="76"/>
      <c r="BK56" s="76"/>
      <c r="BL56" s="76"/>
      <c r="BM56" s="76"/>
      <c r="BN56" s="76"/>
      <c r="BO56" s="76"/>
      <c r="BP56" s="76"/>
      <c r="BQ56" s="76"/>
      <c r="BR56" s="76"/>
      <c r="BS56" s="76"/>
      <c r="BT56" s="76"/>
      <c r="BU56" s="76"/>
      <c r="BV56" s="76"/>
      <c r="BW56" s="76"/>
      <c r="BX56" s="76"/>
      <c r="BY56" s="76"/>
      <c r="BZ56" s="76"/>
      <c r="CA56" s="76"/>
      <c r="CB56" s="76"/>
      <c r="CC56" s="76"/>
      <c r="CD56" s="76"/>
      <c r="CE56" s="76"/>
      <c r="CF56" s="76"/>
      <c r="CG56" s="76"/>
      <c r="CH56" s="76"/>
      <c r="CI56" s="76"/>
      <c r="CJ56" s="76"/>
      <c r="CK56" s="76"/>
      <c r="CL56" s="76"/>
      <c r="CM56" s="76"/>
      <c r="CN56" s="76"/>
      <c r="CO56" s="76"/>
      <c r="CP56" s="76"/>
      <c r="CQ56" s="76"/>
      <c r="CR56" s="76"/>
      <c r="CS56" s="76"/>
      <c r="CT56" s="76"/>
      <c r="CU56" s="76"/>
      <c r="CV56" s="76"/>
      <c r="CW56" s="76"/>
      <c r="CX56" s="76"/>
      <c r="CY56" s="76"/>
      <c r="CZ56" s="76"/>
      <c r="DA56" s="76"/>
      <c r="DB56" s="76"/>
      <c r="DC56" s="76"/>
      <c r="DD56" s="76"/>
      <c r="DE56" s="76"/>
      <c r="DF56" s="76"/>
      <c r="DG56" s="76"/>
      <c r="DH56" s="76"/>
      <c r="DI56" s="76"/>
      <c r="DJ56" s="76"/>
      <c r="DK56" s="76"/>
      <c r="DL56" s="76"/>
      <c r="DM56" s="76"/>
      <c r="DN56" s="76"/>
      <c r="DO56" s="76"/>
      <c r="DP56" s="76"/>
      <c r="DQ56" s="76"/>
      <c r="DR56" s="76"/>
      <c r="DS56" s="76"/>
      <c r="DT56" s="76"/>
      <c r="DU56" s="76"/>
      <c r="DV56" s="76"/>
      <c r="DW56" s="76"/>
    </row>
    <row r="57" spans="1:127" s="15" customFormat="1" ht="22.5" customHeight="1" x14ac:dyDescent="0.25">
      <c r="A57" s="194">
        <v>600</v>
      </c>
      <c r="B57" s="188"/>
      <c r="C57" s="189" t="s">
        <v>107</v>
      </c>
      <c r="D57" s="189"/>
      <c r="E57" s="189"/>
      <c r="F57" s="188"/>
      <c r="G57" s="190"/>
      <c r="H57" s="191">
        <f>SUM(Kontrolka!H90,Kontrolka!H73)</f>
        <v>21777298</v>
      </c>
      <c r="I57" s="191">
        <f>SUM(Kontrolka!I90,Kontrolka!I73)</f>
        <v>3266595</v>
      </c>
      <c r="J57" s="191">
        <f>SUM(Kontrolka!J90,Kontrolka!J73)</f>
        <v>18510703</v>
      </c>
      <c r="K57" s="192">
        <f>SUM(Kontrolka!K90)</f>
        <v>0</v>
      </c>
      <c r="L57" s="76"/>
      <c r="M57" s="76"/>
      <c r="N57" s="76"/>
      <c r="O57" s="76"/>
      <c r="P57" s="76"/>
      <c r="Q57" s="76"/>
      <c r="R57" s="76"/>
      <c r="S57" s="76"/>
      <c r="T57" s="76"/>
      <c r="U57" s="76"/>
      <c r="V57" s="76"/>
      <c r="W57" s="76"/>
      <c r="X57" s="76"/>
      <c r="Y57" s="76"/>
      <c r="Z57" s="76"/>
      <c r="AA57" s="76"/>
      <c r="AB57" s="76"/>
      <c r="AC57" s="76"/>
      <c r="AD57" s="76"/>
      <c r="AE57" s="76"/>
      <c r="AF57" s="76"/>
      <c r="AG57" s="76"/>
      <c r="AH57" s="76"/>
      <c r="AI57" s="76"/>
      <c r="AJ57" s="76"/>
      <c r="AK57" s="76"/>
      <c r="AL57" s="76"/>
      <c r="AM57" s="76"/>
      <c r="AN57" s="76"/>
      <c r="AO57" s="76"/>
      <c r="AP57" s="76"/>
      <c r="AQ57" s="76"/>
      <c r="AR57" s="76"/>
      <c r="AS57" s="76"/>
      <c r="AT57" s="76"/>
      <c r="AU57" s="76"/>
      <c r="AV57" s="76"/>
      <c r="AW57" s="76"/>
      <c r="AX57" s="76"/>
      <c r="AY57" s="76"/>
      <c r="AZ57" s="76"/>
      <c r="BA57" s="76"/>
      <c r="BB57" s="76"/>
      <c r="BC57" s="76"/>
      <c r="BD57" s="76"/>
      <c r="BE57" s="76"/>
      <c r="BF57" s="76"/>
      <c r="BG57" s="76"/>
      <c r="BH57" s="76"/>
      <c r="BI57" s="76"/>
      <c r="BJ57" s="76"/>
      <c r="BK57" s="76"/>
      <c r="BL57" s="76"/>
      <c r="BM57" s="76"/>
      <c r="BN57" s="76"/>
      <c r="BO57" s="76"/>
      <c r="BP57" s="76"/>
      <c r="BQ57" s="76"/>
      <c r="BR57" s="76"/>
      <c r="BS57" s="76"/>
      <c r="BT57" s="76"/>
      <c r="BU57" s="76"/>
      <c r="BV57" s="76"/>
      <c r="BW57" s="76"/>
      <c r="BX57" s="76"/>
      <c r="BY57" s="76"/>
      <c r="BZ57" s="76"/>
      <c r="CA57" s="76"/>
      <c r="CB57" s="76"/>
      <c r="CC57" s="76"/>
      <c r="CD57" s="76"/>
      <c r="CE57" s="76"/>
      <c r="CF57" s="76"/>
      <c r="CG57" s="76"/>
      <c r="CH57" s="76"/>
      <c r="CI57" s="76"/>
      <c r="CJ57" s="76"/>
      <c r="CK57" s="76"/>
      <c r="CL57" s="76"/>
      <c r="CM57" s="76"/>
      <c r="CN57" s="76"/>
      <c r="CO57" s="76"/>
      <c r="CP57" s="76"/>
      <c r="CQ57" s="76"/>
      <c r="CR57" s="76"/>
      <c r="CS57" s="76"/>
      <c r="CT57" s="76"/>
      <c r="CU57" s="76"/>
      <c r="CV57" s="76"/>
      <c r="CW57" s="76"/>
      <c r="CX57" s="76"/>
      <c r="CY57" s="76"/>
      <c r="CZ57" s="76"/>
      <c r="DA57" s="76"/>
      <c r="DB57" s="76"/>
      <c r="DC57" s="76"/>
      <c r="DD57" s="76"/>
      <c r="DE57" s="76"/>
      <c r="DF57" s="76"/>
      <c r="DG57" s="76"/>
      <c r="DH57" s="76"/>
      <c r="DI57" s="76"/>
      <c r="DJ57" s="76"/>
      <c r="DK57" s="76"/>
      <c r="DL57" s="76"/>
      <c r="DM57" s="76"/>
      <c r="DN57" s="76"/>
      <c r="DO57" s="76"/>
      <c r="DP57" s="76"/>
      <c r="DQ57" s="76"/>
      <c r="DR57" s="76"/>
      <c r="DS57" s="76"/>
      <c r="DT57" s="76"/>
      <c r="DU57" s="76"/>
      <c r="DV57" s="76"/>
      <c r="DW57" s="76"/>
    </row>
    <row r="58" spans="1:127" s="2" customFormat="1" ht="28.5" x14ac:dyDescent="0.25">
      <c r="A58" s="178"/>
      <c r="B58" s="201">
        <v>60015</v>
      </c>
      <c r="C58" s="197" t="s">
        <v>108</v>
      </c>
      <c r="D58" s="197"/>
      <c r="E58" s="197"/>
      <c r="F58" s="196"/>
      <c r="G58" s="198"/>
      <c r="H58" s="199">
        <f>SUM(Kontrolka!H91,Kontrolka!H73)</f>
        <v>21777298</v>
      </c>
      <c r="I58" s="199">
        <f>SUM(Kontrolka!I91,Kontrolka!I74)</f>
        <v>3266595</v>
      </c>
      <c r="J58" s="199">
        <f>SUM(Kontrolka!J91,Kontrolka!J74)</f>
        <v>18510703</v>
      </c>
      <c r="K58" s="202">
        <f>SUM(Kontrolka!K91,Kontrolka!K74)</f>
        <v>0</v>
      </c>
      <c r="L58" s="76"/>
      <c r="M58" s="76"/>
      <c r="N58" s="76"/>
      <c r="O58" s="76"/>
      <c r="P58" s="76"/>
      <c r="Q58" s="76"/>
      <c r="R58" s="76"/>
      <c r="S58" s="76"/>
      <c r="T58" s="76"/>
      <c r="U58" s="76"/>
      <c r="V58" s="76"/>
      <c r="W58" s="76"/>
      <c r="X58" s="76"/>
      <c r="Y58" s="76"/>
      <c r="Z58" s="76"/>
      <c r="AA58" s="76"/>
      <c r="AB58" s="76"/>
      <c r="AC58" s="76"/>
      <c r="AD58" s="76"/>
      <c r="AE58" s="76"/>
      <c r="AF58" s="76"/>
      <c r="AG58" s="76"/>
      <c r="AH58" s="76"/>
      <c r="AI58" s="76"/>
      <c r="AJ58" s="76"/>
      <c r="AK58" s="76"/>
      <c r="AL58" s="76"/>
      <c r="AM58" s="76"/>
      <c r="AN58" s="76"/>
      <c r="AO58" s="76"/>
      <c r="AP58" s="76"/>
      <c r="AQ58" s="76"/>
      <c r="AR58" s="76"/>
      <c r="AS58" s="76"/>
      <c r="AT58" s="76"/>
      <c r="AU58" s="76"/>
      <c r="AV58" s="76"/>
      <c r="AW58" s="76"/>
      <c r="AX58" s="76"/>
      <c r="AY58" s="76"/>
      <c r="AZ58" s="76"/>
      <c r="BA58" s="76"/>
      <c r="BB58" s="76"/>
      <c r="BC58" s="76"/>
      <c r="BD58" s="76"/>
      <c r="BE58" s="76"/>
      <c r="BF58" s="76"/>
      <c r="BG58" s="76"/>
      <c r="BH58" s="76"/>
      <c r="BI58" s="76"/>
      <c r="BJ58" s="76"/>
      <c r="BK58" s="76"/>
      <c r="BL58" s="76"/>
      <c r="BM58" s="76"/>
      <c r="BN58" s="76"/>
      <c r="BO58" s="76"/>
      <c r="BP58" s="76"/>
      <c r="BQ58" s="76"/>
      <c r="BR58" s="76"/>
      <c r="BS58" s="76"/>
      <c r="BT58" s="76"/>
      <c r="BU58" s="76"/>
      <c r="BV58" s="76"/>
      <c r="BW58" s="76"/>
      <c r="BX58" s="76"/>
      <c r="BY58" s="76"/>
      <c r="BZ58" s="76"/>
      <c r="CA58" s="76"/>
      <c r="CB58" s="76"/>
      <c r="CC58" s="76"/>
      <c r="CD58" s="76"/>
      <c r="CE58" s="76"/>
      <c r="CF58" s="76"/>
      <c r="CG58" s="76"/>
      <c r="CH58" s="76"/>
      <c r="CI58" s="76"/>
      <c r="CJ58" s="76"/>
      <c r="CK58" s="76"/>
      <c r="CL58" s="76"/>
      <c r="CM58" s="76"/>
      <c r="CN58" s="76"/>
      <c r="CO58" s="76"/>
      <c r="CP58" s="76"/>
      <c r="CQ58" s="76"/>
      <c r="CR58" s="76"/>
      <c r="CS58" s="76"/>
      <c r="CT58" s="76"/>
      <c r="CU58" s="76"/>
      <c r="CV58" s="76"/>
      <c r="CW58" s="76"/>
      <c r="CX58" s="76"/>
      <c r="CY58" s="76"/>
      <c r="CZ58" s="76"/>
      <c r="DA58" s="76"/>
      <c r="DB58" s="76"/>
      <c r="DC58" s="76"/>
      <c r="DD58" s="76"/>
      <c r="DE58" s="76"/>
      <c r="DF58" s="76"/>
      <c r="DG58" s="76"/>
      <c r="DH58" s="76"/>
      <c r="DI58" s="76"/>
      <c r="DJ58" s="76"/>
      <c r="DK58" s="76"/>
      <c r="DL58" s="76"/>
      <c r="DM58" s="76"/>
      <c r="DN58" s="76"/>
      <c r="DO58" s="76"/>
      <c r="DP58" s="76"/>
      <c r="DQ58" s="76"/>
      <c r="DR58" s="76"/>
      <c r="DS58" s="76"/>
      <c r="DT58" s="76"/>
      <c r="DU58" s="76"/>
      <c r="DV58" s="76"/>
      <c r="DW58" s="76"/>
    </row>
    <row r="59" spans="1:127" s="1" customFormat="1" ht="105" x14ac:dyDescent="0.25">
      <c r="A59" s="172"/>
      <c r="B59" s="179"/>
      <c r="C59" s="166" t="str">
        <f>Kontrolka!C75</f>
        <v>Przebudowa drogi na odcinku ok.5km, w ciągu drogi krajowej Nr 74 od al. 1-Maja (most na rzece Łabuńce) do ul.Szczebrzeskiej (granica m.Zamość )</v>
      </c>
      <c r="D59" s="166" t="str">
        <f>Kontrolka!D75</f>
        <v>Program Operacyjny Infrastruktura i Środowisko  na lata 2014 - 2020</v>
      </c>
      <c r="E59" s="166" t="str">
        <f>Kontrolka!E75</f>
        <v>Oś priorytetowa IV - Infrastruktura drogowa dla miast
Działanie 4.2 Zwiększenie dostępności transportowej ośrodków miejskich leżących poza siecią drogową TEN-T i odciążenie miast od nadmiernego ruchu drogowego</v>
      </c>
      <c r="F59" s="166" t="str">
        <f>Kontrolka!F75</f>
        <v>UM Zamość</v>
      </c>
      <c r="G59" s="166" t="str">
        <f>Kontrolka!G75</f>
        <v>2016-2023</v>
      </c>
      <c r="H59" s="168">
        <f>SUM(Kontrolka!H92,Kontrolka!H75)</f>
        <v>21777298</v>
      </c>
      <c r="I59" s="169">
        <f>SUM(Kontrolka!I92,Kontrolka!I75)</f>
        <v>3266595</v>
      </c>
      <c r="J59" s="169">
        <f>SUM(Kontrolka!J92,Kontrolka!J75)</f>
        <v>18510703</v>
      </c>
      <c r="K59" s="170">
        <f>SUM(Kontrolka!K92)</f>
        <v>0</v>
      </c>
      <c r="L59" s="77"/>
      <c r="M59" s="77"/>
      <c r="N59" s="77"/>
      <c r="O59" s="77"/>
      <c r="P59" s="77"/>
      <c r="Q59" s="77"/>
      <c r="R59" s="77"/>
      <c r="S59" s="77"/>
      <c r="T59" s="77"/>
      <c r="U59" s="77"/>
      <c r="V59" s="77"/>
      <c r="W59" s="77"/>
      <c r="X59" s="77"/>
      <c r="Y59" s="77"/>
      <c r="Z59" s="77"/>
      <c r="AA59" s="77"/>
      <c r="AB59" s="77"/>
      <c r="AC59" s="77"/>
      <c r="AD59" s="77"/>
      <c r="AE59" s="77"/>
      <c r="AF59" s="77"/>
      <c r="AG59" s="77"/>
      <c r="AH59" s="77"/>
      <c r="AI59" s="77"/>
      <c r="AJ59" s="77"/>
      <c r="AK59" s="77"/>
      <c r="AL59" s="77"/>
      <c r="AM59" s="77"/>
      <c r="AN59" s="77"/>
      <c r="AO59" s="77"/>
      <c r="AP59" s="77"/>
      <c r="AQ59" s="77"/>
      <c r="AR59" s="77"/>
      <c r="AS59" s="77"/>
      <c r="AT59" s="77"/>
      <c r="AU59" s="77"/>
      <c r="AV59" s="77"/>
      <c r="AW59" s="77"/>
      <c r="AX59" s="77"/>
      <c r="AY59" s="77"/>
      <c r="AZ59" s="77"/>
      <c r="BA59" s="77"/>
      <c r="BB59" s="77"/>
      <c r="BC59" s="77"/>
      <c r="BD59" s="77"/>
      <c r="BE59" s="77"/>
      <c r="BF59" s="77"/>
      <c r="BG59" s="77"/>
      <c r="BH59" s="77"/>
      <c r="BI59" s="77"/>
      <c r="BJ59" s="77"/>
      <c r="BK59" s="77"/>
      <c r="BL59" s="77"/>
      <c r="BM59" s="77"/>
      <c r="BN59" s="77"/>
      <c r="BO59" s="77"/>
      <c r="BP59" s="77"/>
      <c r="BQ59" s="77"/>
      <c r="BR59" s="77"/>
      <c r="BS59" s="77"/>
      <c r="BT59" s="77"/>
      <c r="BU59" s="77"/>
      <c r="BV59" s="77"/>
      <c r="BW59" s="77"/>
      <c r="BX59" s="77"/>
      <c r="BY59" s="77"/>
      <c r="BZ59" s="77"/>
      <c r="CA59" s="77"/>
      <c r="CB59" s="77"/>
      <c r="CC59" s="77"/>
      <c r="CD59" s="77"/>
      <c r="CE59" s="77"/>
      <c r="CF59" s="77"/>
      <c r="CG59" s="77"/>
      <c r="CH59" s="77"/>
      <c r="CI59" s="77"/>
      <c r="CJ59" s="77"/>
      <c r="CK59" s="77"/>
      <c r="CL59" s="77"/>
      <c r="CM59" s="77"/>
      <c r="CN59" s="77"/>
      <c r="CO59" s="77"/>
      <c r="CP59" s="77"/>
      <c r="CQ59" s="77"/>
      <c r="CR59" s="77"/>
      <c r="CS59" s="77"/>
      <c r="CT59" s="77"/>
      <c r="CU59" s="77"/>
      <c r="CV59" s="77"/>
      <c r="CW59" s="77"/>
      <c r="CX59" s="77"/>
      <c r="CY59" s="77"/>
      <c r="CZ59" s="77"/>
      <c r="DA59" s="77"/>
      <c r="DB59" s="77"/>
      <c r="DC59" s="77"/>
      <c r="DD59" s="77"/>
      <c r="DE59" s="77"/>
      <c r="DF59" s="77"/>
      <c r="DG59" s="77"/>
      <c r="DH59" s="77"/>
      <c r="DI59" s="77"/>
      <c r="DJ59" s="77"/>
      <c r="DK59" s="77"/>
      <c r="DL59" s="77"/>
      <c r="DM59" s="77"/>
      <c r="DN59" s="77"/>
      <c r="DO59" s="77"/>
      <c r="DP59" s="77"/>
      <c r="DQ59" s="77"/>
      <c r="DR59" s="77"/>
      <c r="DS59" s="77"/>
      <c r="DT59" s="77"/>
      <c r="DU59" s="77"/>
      <c r="DV59" s="77"/>
      <c r="DW59" s="77"/>
    </row>
    <row r="60" spans="1:127" s="15" customFormat="1" ht="24.75" customHeight="1" x14ac:dyDescent="0.25">
      <c r="A60" s="195">
        <v>801</v>
      </c>
      <c r="B60" s="188"/>
      <c r="C60" s="189" t="s">
        <v>13</v>
      </c>
      <c r="D60" s="189"/>
      <c r="E60" s="189"/>
      <c r="F60" s="188"/>
      <c r="G60" s="190"/>
      <c r="H60" s="191">
        <f>SUM(Kontrolka!H76,Kontrolka!H93)</f>
        <v>13924742</v>
      </c>
      <c r="I60" s="191">
        <f>SUM(Kontrolka!I76,Kontrolka!I93)</f>
        <v>2271081</v>
      </c>
      <c r="J60" s="191">
        <f>SUM(Kontrolka!J76,Kontrolka!J93)</f>
        <v>11210811</v>
      </c>
      <c r="K60" s="192">
        <f>SUM(Kontrolka!K76,Kontrolka!K93)</f>
        <v>442850</v>
      </c>
      <c r="L60" s="76"/>
      <c r="M60" s="76"/>
      <c r="N60" s="76"/>
      <c r="O60" s="76"/>
      <c r="P60" s="76"/>
      <c r="Q60" s="76"/>
      <c r="R60" s="76"/>
      <c r="S60" s="76"/>
      <c r="T60" s="76"/>
      <c r="U60" s="76"/>
      <c r="V60" s="76"/>
      <c r="W60" s="76"/>
      <c r="X60" s="76"/>
      <c r="Y60" s="76"/>
      <c r="Z60" s="76"/>
      <c r="AA60" s="76"/>
      <c r="AB60" s="76"/>
      <c r="AC60" s="76"/>
      <c r="AD60" s="76"/>
      <c r="AE60" s="76"/>
      <c r="AF60" s="76"/>
      <c r="AG60" s="76"/>
      <c r="AH60" s="76"/>
      <c r="AI60" s="76"/>
      <c r="AJ60" s="76"/>
      <c r="AK60" s="76"/>
      <c r="AL60" s="76"/>
      <c r="AM60" s="76"/>
      <c r="AN60" s="76"/>
      <c r="AO60" s="76"/>
      <c r="AP60" s="76"/>
      <c r="AQ60" s="76"/>
      <c r="AR60" s="76"/>
      <c r="AS60" s="76"/>
      <c r="AT60" s="76"/>
      <c r="AU60" s="76"/>
      <c r="AV60" s="76"/>
      <c r="AW60" s="76"/>
      <c r="AX60" s="76"/>
      <c r="AY60" s="76"/>
      <c r="AZ60" s="76"/>
      <c r="BA60" s="76"/>
      <c r="BB60" s="76"/>
      <c r="BC60" s="76"/>
      <c r="BD60" s="76"/>
      <c r="BE60" s="76"/>
      <c r="BF60" s="76"/>
      <c r="BG60" s="76"/>
      <c r="BH60" s="76"/>
      <c r="BI60" s="76"/>
      <c r="BJ60" s="76"/>
      <c r="BK60" s="76"/>
      <c r="BL60" s="76"/>
      <c r="BM60" s="76"/>
      <c r="BN60" s="76"/>
      <c r="BO60" s="76"/>
      <c r="BP60" s="76"/>
      <c r="BQ60" s="76"/>
      <c r="BR60" s="76"/>
      <c r="BS60" s="76"/>
      <c r="BT60" s="76"/>
      <c r="BU60" s="76"/>
      <c r="BV60" s="76"/>
      <c r="BW60" s="76"/>
      <c r="BX60" s="76"/>
      <c r="BY60" s="76"/>
      <c r="BZ60" s="76"/>
      <c r="CA60" s="76"/>
      <c r="CB60" s="76"/>
      <c r="CC60" s="76"/>
      <c r="CD60" s="76"/>
      <c r="CE60" s="76"/>
      <c r="CF60" s="76"/>
      <c r="CG60" s="76"/>
      <c r="CH60" s="76"/>
      <c r="CI60" s="76"/>
      <c r="CJ60" s="76"/>
      <c r="CK60" s="76"/>
      <c r="CL60" s="76"/>
      <c r="CM60" s="76"/>
      <c r="CN60" s="76"/>
      <c r="CO60" s="76"/>
      <c r="CP60" s="76"/>
      <c r="CQ60" s="76"/>
      <c r="CR60" s="76"/>
      <c r="CS60" s="76"/>
      <c r="CT60" s="76"/>
      <c r="CU60" s="76"/>
      <c r="CV60" s="76"/>
      <c r="CW60" s="76"/>
      <c r="CX60" s="76"/>
      <c r="CY60" s="76"/>
      <c r="CZ60" s="76"/>
      <c r="DA60" s="76"/>
      <c r="DB60" s="76"/>
      <c r="DC60" s="76"/>
      <c r="DD60" s="76"/>
      <c r="DE60" s="76"/>
      <c r="DF60" s="76"/>
      <c r="DG60" s="76"/>
      <c r="DH60" s="76"/>
      <c r="DI60" s="76"/>
      <c r="DJ60" s="76"/>
      <c r="DK60" s="76"/>
      <c r="DL60" s="76"/>
      <c r="DM60" s="76"/>
      <c r="DN60" s="76"/>
      <c r="DO60" s="76"/>
      <c r="DP60" s="76"/>
      <c r="DQ60" s="76"/>
      <c r="DR60" s="76"/>
      <c r="DS60" s="76"/>
      <c r="DT60" s="76"/>
      <c r="DU60" s="76"/>
      <c r="DV60" s="76"/>
      <c r="DW60" s="76"/>
    </row>
    <row r="61" spans="1:127" s="18" customFormat="1" ht="21" customHeight="1" x14ac:dyDescent="0.25">
      <c r="A61" s="146"/>
      <c r="B61" s="196">
        <v>80195</v>
      </c>
      <c r="C61" s="197" t="s">
        <v>20</v>
      </c>
      <c r="D61" s="197"/>
      <c r="E61" s="197"/>
      <c r="F61" s="196"/>
      <c r="G61" s="198"/>
      <c r="H61" s="199">
        <f>SUM(Kontrolka!H94,Kontrolka!H77)</f>
        <v>13924742</v>
      </c>
      <c r="I61" s="199">
        <f>SUM(Kontrolka!I94,Kontrolka!I77)</f>
        <v>2271081</v>
      </c>
      <c r="J61" s="199">
        <f>SUM(Kontrolka!J94,Kontrolka!J77)</f>
        <v>11210811</v>
      </c>
      <c r="K61" s="200">
        <f>SUM(Kontrolka!K94,Kontrolka!K77)</f>
        <v>442850</v>
      </c>
      <c r="L61" s="76"/>
      <c r="M61" s="76"/>
      <c r="N61" s="76"/>
      <c r="O61" s="76"/>
      <c r="P61" s="76"/>
      <c r="Q61" s="76"/>
      <c r="R61" s="76"/>
      <c r="S61" s="76"/>
      <c r="T61" s="76"/>
      <c r="U61" s="76"/>
      <c r="V61" s="76"/>
      <c r="W61" s="76"/>
      <c r="X61" s="76"/>
      <c r="Y61" s="76"/>
      <c r="Z61" s="76"/>
      <c r="AA61" s="76"/>
      <c r="AB61" s="76"/>
      <c r="AC61" s="76"/>
      <c r="AD61" s="76"/>
      <c r="AE61" s="76"/>
      <c r="AF61" s="76"/>
      <c r="AG61" s="76"/>
      <c r="AH61" s="76"/>
      <c r="AI61" s="76"/>
      <c r="AJ61" s="76"/>
      <c r="AK61" s="76"/>
      <c r="AL61" s="76"/>
      <c r="AM61" s="76"/>
      <c r="AN61" s="76"/>
      <c r="AO61" s="76"/>
      <c r="AP61" s="76"/>
      <c r="AQ61" s="76"/>
      <c r="AR61" s="76"/>
      <c r="AS61" s="76"/>
      <c r="AT61" s="76"/>
      <c r="AU61" s="76"/>
      <c r="AV61" s="76"/>
      <c r="AW61" s="76"/>
      <c r="AX61" s="76"/>
      <c r="AY61" s="76"/>
      <c r="AZ61" s="76"/>
      <c r="BA61" s="76"/>
      <c r="BB61" s="76"/>
      <c r="BC61" s="76"/>
      <c r="BD61" s="76"/>
      <c r="BE61" s="76"/>
      <c r="BF61" s="76"/>
      <c r="BG61" s="76"/>
      <c r="BH61" s="76"/>
      <c r="BI61" s="76"/>
      <c r="BJ61" s="76"/>
      <c r="BK61" s="76"/>
      <c r="BL61" s="76"/>
      <c r="BM61" s="76"/>
      <c r="BN61" s="76"/>
      <c r="BO61" s="76"/>
      <c r="BP61" s="76"/>
      <c r="BQ61" s="76"/>
      <c r="BR61" s="76"/>
      <c r="BS61" s="76"/>
      <c r="BT61" s="76"/>
      <c r="BU61" s="76"/>
      <c r="BV61" s="76"/>
      <c r="BW61" s="76"/>
      <c r="BX61" s="76"/>
      <c r="BY61" s="76"/>
      <c r="BZ61" s="76"/>
      <c r="CA61" s="76"/>
      <c r="CB61" s="76"/>
      <c r="CC61" s="76"/>
      <c r="CD61" s="76"/>
      <c r="CE61" s="76"/>
      <c r="CF61" s="76"/>
      <c r="CG61" s="76"/>
      <c r="CH61" s="76"/>
      <c r="CI61" s="76"/>
      <c r="CJ61" s="76"/>
      <c r="CK61" s="76"/>
      <c r="CL61" s="76"/>
      <c r="CM61" s="76"/>
      <c r="CN61" s="76"/>
      <c r="CO61" s="76"/>
      <c r="CP61" s="76"/>
      <c r="CQ61" s="76"/>
      <c r="CR61" s="76"/>
      <c r="CS61" s="76"/>
      <c r="CT61" s="76"/>
      <c r="CU61" s="76"/>
      <c r="CV61" s="76"/>
      <c r="CW61" s="76"/>
      <c r="CX61" s="76"/>
      <c r="CY61" s="76"/>
      <c r="CZ61" s="76"/>
      <c r="DA61" s="76"/>
      <c r="DB61" s="76"/>
      <c r="DC61" s="76"/>
      <c r="DD61" s="76"/>
      <c r="DE61" s="76"/>
      <c r="DF61" s="76"/>
      <c r="DG61" s="76"/>
      <c r="DH61" s="76"/>
      <c r="DI61" s="76"/>
      <c r="DJ61" s="76"/>
      <c r="DK61" s="76"/>
      <c r="DL61" s="76"/>
      <c r="DM61" s="76"/>
      <c r="DN61" s="76"/>
      <c r="DO61" s="76"/>
      <c r="DP61" s="76"/>
      <c r="DQ61" s="76"/>
      <c r="DR61" s="76"/>
      <c r="DS61" s="76"/>
      <c r="DT61" s="76"/>
      <c r="DU61" s="76"/>
      <c r="DV61" s="76"/>
      <c r="DW61" s="76"/>
    </row>
    <row r="62" spans="1:127" s="1" customFormat="1" ht="60" x14ac:dyDescent="0.25">
      <c r="A62" s="151"/>
      <c r="B62" s="152"/>
      <c r="C62" s="154" t="str">
        <f>Kontrolka!C78</f>
        <v>Budujemy markę ZSP 4</v>
      </c>
      <c r="D62" s="154" t="str">
        <f>Kontrolka!D78</f>
        <v>Program Operacyjny Wiedza Edukacja Rozwój 2014-2020</v>
      </c>
      <c r="E62" s="154" t="str">
        <f>Kontrolka!E78</f>
        <v>Oś Priorytetowa IV -Innowacje społeczne i współpraca ponadnarodowa
Działanie 4.2 - Programy mobilności ponadnarodowej</v>
      </c>
      <c r="F62" s="161" t="str">
        <f>Kontrolka!F78</f>
        <v>ZSP Nr 4</v>
      </c>
      <c r="G62" s="161" t="str">
        <f>Kontrolka!G78</f>
        <v>2020-2022</v>
      </c>
      <c r="H62" s="156">
        <f>SUM(Kontrolka!H78)</f>
        <v>347652</v>
      </c>
      <c r="I62" s="157">
        <f>SUM(Kontrolka!I78)</f>
        <v>0</v>
      </c>
      <c r="J62" s="157">
        <f>SUM(Kontrolka!J78)</f>
        <v>327801</v>
      </c>
      <c r="K62" s="158">
        <f>SUM(Kontrolka!K78)</f>
        <v>19851</v>
      </c>
      <c r="L62" s="77"/>
      <c r="M62" s="77"/>
      <c r="N62" s="77"/>
      <c r="O62" s="77"/>
      <c r="P62" s="77"/>
      <c r="Q62" s="77"/>
      <c r="R62" s="77"/>
      <c r="S62" s="77"/>
      <c r="T62" s="77"/>
      <c r="U62" s="77"/>
      <c r="V62" s="77"/>
      <c r="W62" s="77"/>
      <c r="X62" s="77"/>
      <c r="Y62" s="77"/>
      <c r="Z62" s="77"/>
      <c r="AA62" s="77"/>
      <c r="AB62" s="77"/>
      <c r="AC62" s="77"/>
      <c r="AD62" s="77"/>
      <c r="AE62" s="77"/>
      <c r="AF62" s="77"/>
      <c r="AG62" s="77"/>
      <c r="AH62" s="77"/>
      <c r="AI62" s="77"/>
      <c r="AJ62" s="77"/>
      <c r="AK62" s="77"/>
      <c r="AL62" s="77"/>
      <c r="AM62" s="77"/>
      <c r="AN62" s="77"/>
      <c r="AO62" s="77"/>
      <c r="AP62" s="77"/>
      <c r="AQ62" s="77"/>
      <c r="AR62" s="77"/>
      <c r="AS62" s="77"/>
      <c r="AT62" s="77"/>
      <c r="AU62" s="77"/>
      <c r="AV62" s="77"/>
      <c r="AW62" s="77"/>
      <c r="AX62" s="77"/>
      <c r="AY62" s="77"/>
      <c r="AZ62" s="77"/>
      <c r="BA62" s="77"/>
      <c r="BB62" s="77"/>
      <c r="BC62" s="77"/>
      <c r="BD62" s="77"/>
      <c r="BE62" s="77"/>
      <c r="BF62" s="77"/>
      <c r="BG62" s="77"/>
      <c r="BH62" s="77"/>
      <c r="BI62" s="77"/>
      <c r="BJ62" s="77"/>
      <c r="BK62" s="77"/>
      <c r="BL62" s="77"/>
      <c r="BM62" s="77"/>
      <c r="BN62" s="77"/>
      <c r="BO62" s="77"/>
      <c r="BP62" s="77"/>
      <c r="BQ62" s="77"/>
      <c r="BR62" s="77"/>
      <c r="BS62" s="77"/>
      <c r="BT62" s="77"/>
      <c r="BU62" s="77"/>
      <c r="BV62" s="77"/>
      <c r="BW62" s="77"/>
      <c r="BX62" s="77"/>
      <c r="BY62" s="77"/>
      <c r="BZ62" s="77"/>
      <c r="CA62" s="77"/>
      <c r="CB62" s="77"/>
      <c r="CC62" s="77"/>
      <c r="CD62" s="77"/>
      <c r="CE62" s="77"/>
      <c r="CF62" s="77"/>
      <c r="CG62" s="77"/>
      <c r="CH62" s="77"/>
      <c r="CI62" s="77"/>
      <c r="CJ62" s="77"/>
      <c r="CK62" s="77"/>
      <c r="CL62" s="77"/>
      <c r="CM62" s="77"/>
      <c r="CN62" s="77"/>
      <c r="CO62" s="77"/>
      <c r="CP62" s="77"/>
      <c r="CQ62" s="77"/>
      <c r="CR62" s="77"/>
      <c r="CS62" s="77"/>
      <c r="CT62" s="77"/>
      <c r="CU62" s="77"/>
      <c r="CV62" s="77"/>
      <c r="CW62" s="77"/>
      <c r="CX62" s="77"/>
      <c r="CY62" s="77"/>
      <c r="CZ62" s="77"/>
      <c r="DA62" s="77"/>
      <c r="DB62" s="77"/>
      <c r="DC62" s="77"/>
      <c r="DD62" s="77"/>
      <c r="DE62" s="77"/>
      <c r="DF62" s="77"/>
      <c r="DG62" s="77"/>
      <c r="DH62" s="77"/>
      <c r="DI62" s="77"/>
      <c r="DJ62" s="77"/>
      <c r="DK62" s="77"/>
      <c r="DL62" s="77"/>
      <c r="DM62" s="77"/>
      <c r="DN62" s="77"/>
      <c r="DO62" s="77"/>
      <c r="DP62" s="77"/>
      <c r="DQ62" s="77"/>
      <c r="DR62" s="77"/>
      <c r="DS62" s="77"/>
      <c r="DT62" s="77"/>
      <c r="DU62" s="77"/>
      <c r="DV62" s="77"/>
      <c r="DW62" s="77"/>
    </row>
    <row r="63" spans="1:127" s="1" customFormat="1" ht="60" x14ac:dyDescent="0.25">
      <c r="A63" s="151"/>
      <c r="B63" s="152"/>
      <c r="C63" s="177" t="str">
        <f>Kontrolka!C79</f>
        <v>Kształcenie zawodowe to przyszłość</v>
      </c>
      <c r="D63" s="177" t="str">
        <f>Kontrolka!D79</f>
        <v>Regionalny Program Operacyjny Województwa Lubelskiego na lata 2014-2020</v>
      </c>
      <c r="E63" s="177" t="str">
        <f>Kontrolka!E79</f>
        <v>Oś priorytetowa 12 - Edukacja, kwalifikacje i kompetencje
Działanie 12.4 - Kształcenie zawodowe</v>
      </c>
      <c r="F63" s="180" t="str">
        <f>Kontrolka!F79</f>
        <v>ZSP Nr 1
ZSP Nr 3
UM Zamość</v>
      </c>
      <c r="G63" s="180" t="str">
        <f>Kontrolka!G79</f>
        <v>2019-2021</v>
      </c>
      <c r="H63" s="156">
        <f>SUM(Kontrolka!H79)</f>
        <v>0</v>
      </c>
      <c r="I63" s="157">
        <f>SUM(Kontrolka!I79)</f>
        <v>0</v>
      </c>
      <c r="J63" s="157">
        <f>SUM(Kontrolka!J79)</f>
        <v>0</v>
      </c>
      <c r="K63" s="158">
        <f>SUM(Kontrolka!K79)</f>
        <v>0</v>
      </c>
      <c r="L63" s="77"/>
      <c r="M63" s="77"/>
      <c r="N63" s="77"/>
      <c r="O63" s="77"/>
      <c r="P63" s="77"/>
      <c r="Q63" s="77"/>
      <c r="R63" s="77"/>
      <c r="S63" s="77"/>
      <c r="T63" s="77"/>
      <c r="U63" s="77"/>
      <c r="V63" s="77"/>
      <c r="W63" s="77"/>
      <c r="X63" s="77"/>
      <c r="Y63" s="77"/>
      <c r="Z63" s="77"/>
      <c r="AA63" s="77"/>
      <c r="AB63" s="77"/>
      <c r="AC63" s="77"/>
      <c r="AD63" s="77"/>
      <c r="AE63" s="77"/>
      <c r="AF63" s="77"/>
      <c r="AG63" s="77"/>
      <c r="AH63" s="77"/>
      <c r="AI63" s="77"/>
      <c r="AJ63" s="77"/>
      <c r="AK63" s="77"/>
      <c r="AL63" s="77"/>
      <c r="AM63" s="77"/>
      <c r="AN63" s="77"/>
      <c r="AO63" s="77"/>
      <c r="AP63" s="77"/>
      <c r="AQ63" s="77"/>
      <c r="AR63" s="77"/>
      <c r="AS63" s="77"/>
      <c r="AT63" s="77"/>
      <c r="AU63" s="77"/>
      <c r="AV63" s="77"/>
      <c r="AW63" s="77"/>
      <c r="AX63" s="77"/>
      <c r="AY63" s="77"/>
      <c r="AZ63" s="77"/>
      <c r="BA63" s="77"/>
      <c r="BB63" s="77"/>
      <c r="BC63" s="77"/>
      <c r="BD63" s="77"/>
      <c r="BE63" s="77"/>
      <c r="BF63" s="77"/>
      <c r="BG63" s="77"/>
      <c r="BH63" s="77"/>
      <c r="BI63" s="77"/>
      <c r="BJ63" s="77"/>
      <c r="BK63" s="77"/>
      <c r="BL63" s="77"/>
      <c r="BM63" s="77"/>
      <c r="BN63" s="77"/>
      <c r="BO63" s="77"/>
      <c r="BP63" s="77"/>
      <c r="BQ63" s="77"/>
      <c r="BR63" s="77"/>
      <c r="BS63" s="77"/>
      <c r="BT63" s="77"/>
      <c r="BU63" s="77"/>
      <c r="BV63" s="77"/>
      <c r="BW63" s="77"/>
      <c r="BX63" s="77"/>
      <c r="BY63" s="77"/>
      <c r="BZ63" s="77"/>
      <c r="CA63" s="77"/>
      <c r="CB63" s="77"/>
      <c r="CC63" s="77"/>
      <c r="CD63" s="77"/>
      <c r="CE63" s="77"/>
      <c r="CF63" s="77"/>
      <c r="CG63" s="77"/>
      <c r="CH63" s="77"/>
      <c r="CI63" s="77"/>
      <c r="CJ63" s="77"/>
      <c r="CK63" s="77"/>
      <c r="CL63" s="77"/>
      <c r="CM63" s="77"/>
      <c r="CN63" s="77"/>
      <c r="CO63" s="77"/>
      <c r="CP63" s="77"/>
      <c r="CQ63" s="77"/>
      <c r="CR63" s="77"/>
      <c r="CS63" s="77"/>
      <c r="CT63" s="77"/>
      <c r="CU63" s="77"/>
      <c r="CV63" s="77"/>
      <c r="CW63" s="77"/>
      <c r="CX63" s="77"/>
      <c r="CY63" s="77"/>
      <c r="CZ63" s="77"/>
      <c r="DA63" s="77"/>
      <c r="DB63" s="77"/>
      <c r="DC63" s="77"/>
      <c r="DD63" s="77"/>
      <c r="DE63" s="77"/>
      <c r="DF63" s="77"/>
      <c r="DG63" s="77"/>
      <c r="DH63" s="77"/>
      <c r="DI63" s="77"/>
      <c r="DJ63" s="77"/>
      <c r="DK63" s="77"/>
      <c r="DL63" s="77"/>
      <c r="DM63" s="77"/>
      <c r="DN63" s="77"/>
      <c r="DO63" s="77"/>
      <c r="DP63" s="77"/>
      <c r="DQ63" s="77"/>
      <c r="DR63" s="77"/>
      <c r="DS63" s="77"/>
      <c r="DT63" s="77"/>
      <c r="DU63" s="77"/>
      <c r="DV63" s="77"/>
      <c r="DW63" s="77"/>
    </row>
    <row r="64" spans="1:127" s="1" customFormat="1" ht="69.75" customHeight="1" x14ac:dyDescent="0.25">
      <c r="A64" s="151"/>
      <c r="B64" s="152"/>
      <c r="C64" s="177" t="str">
        <f>Kontrolka!C80</f>
        <v>Dodatkowe kwalifikacje szansą za zawodowy sukces</v>
      </c>
      <c r="D64" s="177" t="str">
        <f>Kontrolka!D80</f>
        <v>Regionalny Program Operacyjny Województwa Lubelskiego na lata 2014-2020</v>
      </c>
      <c r="E64" s="177" t="str">
        <f>Kontrolka!E80</f>
        <v>Oś priorytetowa 12 - Edukacja, kwalifikacje i kompetencje
Działanie 12.4 - Kształcenie zawodowe</v>
      </c>
      <c r="F64" s="161" t="str">
        <f>Kontrolka!F80</f>
        <v>ZSP Nr 2
ZSP Nr 4
ZSP Nr 5
UM Zamość</v>
      </c>
      <c r="G64" s="180" t="str">
        <f>Kontrolka!G80</f>
        <v>2018-2021</v>
      </c>
      <c r="H64" s="156">
        <f>SUM(Kontrolka!H80)</f>
        <v>422981</v>
      </c>
      <c r="I64" s="157">
        <f>SUM(Kontrolka!I80)</f>
        <v>17680</v>
      </c>
      <c r="J64" s="157">
        <f>SUM(Kontrolka!J80)</f>
        <v>382788</v>
      </c>
      <c r="K64" s="158">
        <f>SUM(Kontrolka!K80)</f>
        <v>22513</v>
      </c>
      <c r="L64" s="77"/>
      <c r="M64" s="77"/>
      <c r="N64" s="77"/>
      <c r="O64" s="77"/>
      <c r="P64" s="77"/>
      <c r="Q64" s="77"/>
      <c r="R64" s="77"/>
      <c r="S64" s="77"/>
      <c r="T64" s="77"/>
      <c r="U64" s="77"/>
      <c r="V64" s="77"/>
      <c r="W64" s="77"/>
      <c r="X64" s="77"/>
      <c r="Y64" s="77"/>
      <c r="Z64" s="77"/>
      <c r="AA64" s="77"/>
      <c r="AB64" s="77"/>
      <c r="AC64" s="77"/>
      <c r="AD64" s="77"/>
      <c r="AE64" s="77"/>
      <c r="AF64" s="77"/>
      <c r="AG64" s="77"/>
      <c r="AH64" s="77"/>
      <c r="AI64" s="77"/>
      <c r="AJ64" s="77"/>
      <c r="AK64" s="77"/>
      <c r="AL64" s="77"/>
      <c r="AM64" s="77"/>
      <c r="AN64" s="77"/>
      <c r="AO64" s="77"/>
      <c r="AP64" s="77"/>
      <c r="AQ64" s="77"/>
      <c r="AR64" s="77"/>
      <c r="AS64" s="77"/>
      <c r="AT64" s="77"/>
      <c r="AU64" s="77"/>
      <c r="AV64" s="77"/>
      <c r="AW64" s="77"/>
      <c r="AX64" s="77"/>
      <c r="AY64" s="77"/>
      <c r="AZ64" s="77"/>
      <c r="BA64" s="77"/>
      <c r="BB64" s="77"/>
      <c r="BC64" s="77"/>
      <c r="BD64" s="77"/>
      <c r="BE64" s="77"/>
      <c r="BF64" s="77"/>
      <c r="BG64" s="77"/>
      <c r="BH64" s="77"/>
      <c r="BI64" s="77"/>
      <c r="BJ64" s="77"/>
      <c r="BK64" s="77"/>
      <c r="BL64" s="77"/>
      <c r="BM64" s="77"/>
      <c r="BN64" s="77"/>
      <c r="BO64" s="77"/>
      <c r="BP64" s="77"/>
      <c r="BQ64" s="77"/>
      <c r="BR64" s="77"/>
      <c r="BS64" s="77"/>
      <c r="BT64" s="77"/>
      <c r="BU64" s="77"/>
      <c r="BV64" s="77"/>
      <c r="BW64" s="77"/>
      <c r="BX64" s="77"/>
      <c r="BY64" s="77"/>
      <c r="BZ64" s="77"/>
      <c r="CA64" s="77"/>
      <c r="CB64" s="77"/>
      <c r="CC64" s="77"/>
      <c r="CD64" s="77"/>
      <c r="CE64" s="77"/>
      <c r="CF64" s="77"/>
      <c r="CG64" s="77"/>
      <c r="CH64" s="77"/>
      <c r="CI64" s="77"/>
      <c r="CJ64" s="77"/>
      <c r="CK64" s="77"/>
      <c r="CL64" s="77"/>
      <c r="CM64" s="77"/>
      <c r="CN64" s="77"/>
      <c r="CO64" s="77"/>
      <c r="CP64" s="77"/>
      <c r="CQ64" s="77"/>
      <c r="CR64" s="77"/>
      <c r="CS64" s="77"/>
      <c r="CT64" s="77"/>
      <c r="CU64" s="77"/>
      <c r="CV64" s="77"/>
      <c r="CW64" s="77"/>
      <c r="CX64" s="77"/>
      <c r="CY64" s="77"/>
      <c r="CZ64" s="77"/>
      <c r="DA64" s="77"/>
      <c r="DB64" s="77"/>
      <c r="DC64" s="77"/>
      <c r="DD64" s="77"/>
      <c r="DE64" s="77"/>
      <c r="DF64" s="77"/>
      <c r="DG64" s="77"/>
      <c r="DH64" s="77"/>
      <c r="DI64" s="77"/>
      <c r="DJ64" s="77"/>
      <c r="DK64" s="77"/>
      <c r="DL64" s="77"/>
      <c r="DM64" s="77"/>
      <c r="DN64" s="77"/>
      <c r="DO64" s="77"/>
      <c r="DP64" s="77"/>
      <c r="DQ64" s="77"/>
      <c r="DR64" s="77"/>
      <c r="DS64" s="77"/>
      <c r="DT64" s="77"/>
      <c r="DU64" s="77"/>
      <c r="DV64" s="77"/>
      <c r="DW64" s="77"/>
    </row>
    <row r="65" spans="1:127" s="1" customFormat="1" ht="69" customHeight="1" x14ac:dyDescent="0.25">
      <c r="A65" s="151"/>
      <c r="B65" s="152"/>
      <c r="C65" s="154" t="str">
        <f>Kontrolka!C81</f>
        <v>Kształcenie i praktyka dla rozwoju Zamościa i Lublina</v>
      </c>
      <c r="D65" s="177" t="str">
        <f>Kontrolka!D81</f>
        <v>Regionalny Program Operacyjny Województwa Lubelskiego na lata 2014-2020</v>
      </c>
      <c r="E65" s="177" t="str">
        <f>Kontrolka!E81</f>
        <v>Oś priorytetowa 12 - Edukacja, kwalifikacje i kompetencje
Działanie 12.4 - Kształcenie zawodowe</v>
      </c>
      <c r="F65" s="161" t="str">
        <f>Kontrolka!F81</f>
        <v>ZSP Nr 2
ZSP Nr 4
ZSP Nr 5
UM Zamość</v>
      </c>
      <c r="G65" s="180" t="str">
        <f>Kontrolka!G81</f>
        <v>2019-2023</v>
      </c>
      <c r="H65" s="156">
        <f>SUM(Kontrolka!H81)</f>
        <v>1822112</v>
      </c>
      <c r="I65" s="157">
        <f>SUM(Kontrolka!I81)</f>
        <v>0</v>
      </c>
      <c r="J65" s="157">
        <f>SUM(Kontrolka!J81)</f>
        <v>1720882</v>
      </c>
      <c r="K65" s="158">
        <f>SUM(Kontrolka!K81)</f>
        <v>101230</v>
      </c>
      <c r="L65" s="77"/>
      <c r="M65" s="77"/>
      <c r="N65" s="77"/>
      <c r="O65" s="77"/>
      <c r="P65" s="77"/>
      <c r="Q65" s="77"/>
      <c r="R65" s="77"/>
      <c r="S65" s="77"/>
      <c r="T65" s="77"/>
      <c r="U65" s="77"/>
      <c r="V65" s="77"/>
      <c r="W65" s="77"/>
      <c r="X65" s="77"/>
      <c r="Y65" s="77"/>
      <c r="Z65" s="77"/>
      <c r="AA65" s="77"/>
      <c r="AB65" s="77"/>
      <c r="AC65" s="77"/>
      <c r="AD65" s="77"/>
      <c r="AE65" s="77"/>
      <c r="AF65" s="77"/>
      <c r="AG65" s="77"/>
      <c r="AH65" s="77"/>
      <c r="AI65" s="77"/>
      <c r="AJ65" s="77"/>
      <c r="AK65" s="77"/>
      <c r="AL65" s="77"/>
      <c r="AM65" s="77"/>
      <c r="AN65" s="77"/>
      <c r="AO65" s="77"/>
      <c r="AP65" s="77"/>
      <c r="AQ65" s="77"/>
      <c r="AR65" s="77"/>
      <c r="AS65" s="77"/>
      <c r="AT65" s="77"/>
      <c r="AU65" s="77"/>
      <c r="AV65" s="77"/>
      <c r="AW65" s="77"/>
      <c r="AX65" s="77"/>
      <c r="AY65" s="77"/>
      <c r="AZ65" s="77"/>
      <c r="BA65" s="77"/>
      <c r="BB65" s="77"/>
      <c r="BC65" s="77"/>
      <c r="BD65" s="77"/>
      <c r="BE65" s="77"/>
      <c r="BF65" s="77"/>
      <c r="BG65" s="77"/>
      <c r="BH65" s="77"/>
      <c r="BI65" s="77"/>
      <c r="BJ65" s="77"/>
      <c r="BK65" s="77"/>
      <c r="BL65" s="77"/>
      <c r="BM65" s="77"/>
      <c r="BN65" s="77"/>
      <c r="BO65" s="77"/>
      <c r="BP65" s="77"/>
      <c r="BQ65" s="77"/>
      <c r="BR65" s="77"/>
      <c r="BS65" s="77"/>
      <c r="BT65" s="77"/>
      <c r="BU65" s="77"/>
      <c r="BV65" s="77"/>
      <c r="BW65" s="77"/>
      <c r="BX65" s="77"/>
      <c r="BY65" s="77"/>
      <c r="BZ65" s="77"/>
      <c r="CA65" s="77"/>
      <c r="CB65" s="77"/>
      <c r="CC65" s="77"/>
      <c r="CD65" s="77"/>
      <c r="CE65" s="77"/>
      <c r="CF65" s="77"/>
      <c r="CG65" s="77"/>
      <c r="CH65" s="77"/>
      <c r="CI65" s="77"/>
      <c r="CJ65" s="77"/>
      <c r="CK65" s="77"/>
      <c r="CL65" s="77"/>
      <c r="CM65" s="77"/>
      <c r="CN65" s="77"/>
      <c r="CO65" s="77"/>
      <c r="CP65" s="77"/>
      <c r="CQ65" s="77"/>
      <c r="CR65" s="77"/>
      <c r="CS65" s="77"/>
      <c r="CT65" s="77"/>
      <c r="CU65" s="77"/>
      <c r="CV65" s="77"/>
      <c r="CW65" s="77"/>
      <c r="CX65" s="77"/>
      <c r="CY65" s="77"/>
      <c r="CZ65" s="77"/>
      <c r="DA65" s="77"/>
      <c r="DB65" s="77"/>
      <c r="DC65" s="77"/>
      <c r="DD65" s="77"/>
      <c r="DE65" s="77"/>
      <c r="DF65" s="77"/>
      <c r="DG65" s="77"/>
      <c r="DH65" s="77"/>
      <c r="DI65" s="77"/>
      <c r="DJ65" s="77"/>
      <c r="DK65" s="77"/>
      <c r="DL65" s="77"/>
      <c r="DM65" s="77"/>
      <c r="DN65" s="77"/>
      <c r="DO65" s="77"/>
      <c r="DP65" s="77"/>
      <c r="DQ65" s="77"/>
      <c r="DR65" s="77"/>
      <c r="DS65" s="77"/>
      <c r="DT65" s="77"/>
      <c r="DU65" s="77"/>
      <c r="DV65" s="77"/>
      <c r="DW65" s="77"/>
    </row>
    <row r="66" spans="1:127" s="1" customFormat="1" ht="60" x14ac:dyDescent="0.25">
      <c r="A66" s="151"/>
      <c r="B66" s="152"/>
      <c r="C66" s="203" t="str">
        <f>Kontrolka!C82</f>
        <v>Język łączy</v>
      </c>
      <c r="D66" s="203" t="str">
        <f>Kontrolka!D82</f>
        <v>Program Operacyjny Wiedza Edukacja Rozwój 2014-2020</v>
      </c>
      <c r="E66" s="203" t="str">
        <f>Kontrolka!E82</f>
        <v>Oś Priorytetowa IV -Innowacje społeczne  i współpraca ponadnarodowa
Działanie 4.2 - Programy mobilności ponadnarodowej</v>
      </c>
      <c r="F66" s="179" t="str">
        <f>Kontrolka!F82</f>
        <v>III LO</v>
      </c>
      <c r="G66" s="179" t="str">
        <f>Kontrolka!G82</f>
        <v>2019-2021</v>
      </c>
      <c r="H66" s="168">
        <f>SUM(Kontrolka!H82)</f>
        <v>75121</v>
      </c>
      <c r="I66" s="169">
        <f>SUM(Kontrolka!I82)</f>
        <v>0</v>
      </c>
      <c r="J66" s="169">
        <f>SUM(Kontrolka!J82)</f>
        <v>70832</v>
      </c>
      <c r="K66" s="170">
        <f>SUM(Kontrolka!K82)</f>
        <v>4289</v>
      </c>
      <c r="L66" s="77"/>
      <c r="M66" s="77"/>
      <c r="N66" s="77"/>
      <c r="O66" s="77"/>
      <c r="P66" s="77"/>
      <c r="Q66" s="77"/>
      <c r="R66" s="77"/>
      <c r="S66" s="77"/>
      <c r="T66" s="77"/>
      <c r="U66" s="77"/>
      <c r="V66" s="77"/>
      <c r="W66" s="77"/>
      <c r="X66" s="77"/>
      <c r="Y66" s="77"/>
      <c r="Z66" s="77"/>
      <c r="AA66" s="77"/>
      <c r="AB66" s="77"/>
      <c r="AC66" s="77"/>
      <c r="AD66" s="77"/>
      <c r="AE66" s="77"/>
      <c r="AF66" s="77"/>
      <c r="AG66" s="77"/>
      <c r="AH66" s="77"/>
      <c r="AI66" s="77"/>
      <c r="AJ66" s="77"/>
      <c r="AK66" s="77"/>
      <c r="AL66" s="77"/>
      <c r="AM66" s="77"/>
      <c r="AN66" s="77"/>
      <c r="AO66" s="77"/>
      <c r="AP66" s="77"/>
      <c r="AQ66" s="77"/>
      <c r="AR66" s="77"/>
      <c r="AS66" s="77"/>
      <c r="AT66" s="77"/>
      <c r="AU66" s="77"/>
      <c r="AV66" s="77"/>
      <c r="AW66" s="77"/>
      <c r="AX66" s="77"/>
      <c r="AY66" s="77"/>
      <c r="AZ66" s="77"/>
      <c r="BA66" s="77"/>
      <c r="BB66" s="77"/>
      <c r="BC66" s="77"/>
      <c r="BD66" s="77"/>
      <c r="BE66" s="77"/>
      <c r="BF66" s="77"/>
      <c r="BG66" s="77"/>
      <c r="BH66" s="77"/>
      <c r="BI66" s="77"/>
      <c r="BJ66" s="77"/>
      <c r="BK66" s="77"/>
      <c r="BL66" s="77"/>
      <c r="BM66" s="77"/>
      <c r="BN66" s="77"/>
      <c r="BO66" s="77"/>
      <c r="BP66" s="77"/>
      <c r="BQ66" s="77"/>
      <c r="BR66" s="77"/>
      <c r="BS66" s="77"/>
      <c r="BT66" s="77"/>
      <c r="BU66" s="77"/>
      <c r="BV66" s="77"/>
      <c r="BW66" s="77"/>
      <c r="BX66" s="77"/>
      <c r="BY66" s="77"/>
      <c r="BZ66" s="77"/>
      <c r="CA66" s="77"/>
      <c r="CB66" s="77"/>
      <c r="CC66" s="77"/>
      <c r="CD66" s="77"/>
      <c r="CE66" s="77"/>
      <c r="CF66" s="77"/>
      <c r="CG66" s="77"/>
      <c r="CH66" s="77"/>
      <c r="CI66" s="77"/>
      <c r="CJ66" s="77"/>
      <c r="CK66" s="77"/>
      <c r="CL66" s="77"/>
      <c r="CM66" s="77"/>
      <c r="CN66" s="77"/>
      <c r="CO66" s="77"/>
      <c r="CP66" s="77"/>
      <c r="CQ66" s="77"/>
      <c r="CR66" s="77"/>
      <c r="CS66" s="77"/>
      <c r="CT66" s="77"/>
      <c r="CU66" s="77"/>
      <c r="CV66" s="77"/>
      <c r="CW66" s="77"/>
      <c r="CX66" s="77"/>
      <c r="CY66" s="77"/>
      <c r="CZ66" s="77"/>
      <c r="DA66" s="77"/>
      <c r="DB66" s="77"/>
      <c r="DC66" s="77"/>
      <c r="DD66" s="77"/>
      <c r="DE66" s="77"/>
      <c r="DF66" s="77"/>
      <c r="DG66" s="77"/>
      <c r="DH66" s="77"/>
      <c r="DI66" s="77"/>
      <c r="DJ66" s="77"/>
      <c r="DK66" s="77"/>
      <c r="DL66" s="77"/>
      <c r="DM66" s="77"/>
      <c r="DN66" s="77"/>
      <c r="DO66" s="77"/>
      <c r="DP66" s="77"/>
      <c r="DQ66" s="77"/>
      <c r="DR66" s="77"/>
      <c r="DS66" s="77"/>
      <c r="DT66" s="77"/>
      <c r="DU66" s="77"/>
      <c r="DV66" s="77"/>
      <c r="DW66" s="77"/>
    </row>
    <row r="67" spans="1:127" s="1" customFormat="1" ht="30" x14ac:dyDescent="0.25">
      <c r="A67" s="151"/>
      <c r="B67" s="152"/>
      <c r="C67" s="177" t="str">
        <f>Kontrolka!C83</f>
        <v>Telef-on czy telef-of</v>
      </c>
      <c r="D67" s="177" t="str">
        <f>Kontrolka!D83</f>
        <v>Program ERASMUS+</v>
      </c>
      <c r="E67" s="177" t="str">
        <f>Kontrolka!E83</f>
        <v>Akcja 2 - Współpraca na rzecz innowacji i wymiany dobrych praktyk</v>
      </c>
      <c r="F67" s="180" t="str">
        <f>Kontrolka!F83</f>
        <v xml:space="preserve">
ZSP Nr 5</v>
      </c>
      <c r="G67" s="180" t="str">
        <f>Kontrolka!G83</f>
        <v>2020-2022</v>
      </c>
      <c r="H67" s="156">
        <f>SUM(Kontrolka!H83)</f>
        <v>94822</v>
      </c>
      <c r="I67" s="157">
        <f>SUM(Kontrolka!I83)</f>
        <v>0</v>
      </c>
      <c r="J67" s="157">
        <f>SUM(Kontrolka!J83)</f>
        <v>94822</v>
      </c>
      <c r="K67" s="158">
        <f>SUM(Kontrolka!K83)</f>
        <v>0</v>
      </c>
      <c r="L67" s="77"/>
      <c r="M67" s="77"/>
      <c r="N67" s="77"/>
      <c r="O67" s="77"/>
      <c r="P67" s="77"/>
      <c r="Q67" s="77"/>
      <c r="R67" s="77"/>
      <c r="S67" s="77"/>
      <c r="T67" s="77"/>
      <c r="U67" s="77"/>
      <c r="V67" s="77"/>
      <c r="W67" s="77"/>
      <c r="X67" s="77"/>
      <c r="Y67" s="77"/>
      <c r="Z67" s="77"/>
      <c r="AA67" s="77"/>
      <c r="AB67" s="77"/>
      <c r="AC67" s="77"/>
      <c r="AD67" s="77"/>
      <c r="AE67" s="77"/>
      <c r="AF67" s="77"/>
      <c r="AG67" s="77"/>
      <c r="AH67" s="77"/>
      <c r="AI67" s="77"/>
      <c r="AJ67" s="77"/>
      <c r="AK67" s="77"/>
      <c r="AL67" s="77"/>
      <c r="AM67" s="77"/>
      <c r="AN67" s="77"/>
      <c r="AO67" s="77"/>
      <c r="AP67" s="77"/>
      <c r="AQ67" s="77"/>
      <c r="AR67" s="77"/>
      <c r="AS67" s="77"/>
      <c r="AT67" s="77"/>
      <c r="AU67" s="77"/>
      <c r="AV67" s="77"/>
      <c r="AW67" s="77"/>
      <c r="AX67" s="77"/>
      <c r="AY67" s="77"/>
      <c r="AZ67" s="77"/>
      <c r="BA67" s="77"/>
      <c r="BB67" s="77"/>
      <c r="BC67" s="77"/>
      <c r="BD67" s="77"/>
      <c r="BE67" s="77"/>
      <c r="BF67" s="77"/>
      <c r="BG67" s="77"/>
      <c r="BH67" s="77"/>
      <c r="BI67" s="77"/>
      <c r="BJ67" s="77"/>
      <c r="BK67" s="77"/>
      <c r="BL67" s="77"/>
      <c r="BM67" s="77"/>
      <c r="BN67" s="77"/>
      <c r="BO67" s="77"/>
      <c r="BP67" s="77"/>
      <c r="BQ67" s="77"/>
      <c r="BR67" s="77"/>
      <c r="BS67" s="77"/>
      <c r="BT67" s="77"/>
      <c r="BU67" s="77"/>
      <c r="BV67" s="77"/>
      <c r="BW67" s="77"/>
      <c r="BX67" s="77"/>
      <c r="BY67" s="77"/>
      <c r="BZ67" s="77"/>
      <c r="CA67" s="77"/>
      <c r="CB67" s="77"/>
      <c r="CC67" s="77"/>
      <c r="CD67" s="77"/>
      <c r="CE67" s="77"/>
      <c r="CF67" s="77"/>
      <c r="CG67" s="77"/>
      <c r="CH67" s="77"/>
      <c r="CI67" s="77"/>
      <c r="CJ67" s="77"/>
      <c r="CK67" s="77"/>
      <c r="CL67" s="77"/>
      <c r="CM67" s="77"/>
      <c r="CN67" s="77"/>
      <c r="CO67" s="77"/>
      <c r="CP67" s="77"/>
      <c r="CQ67" s="77"/>
      <c r="CR67" s="77"/>
      <c r="CS67" s="77"/>
      <c r="CT67" s="77"/>
      <c r="CU67" s="77"/>
      <c r="CV67" s="77"/>
      <c r="CW67" s="77"/>
      <c r="CX67" s="77"/>
      <c r="CY67" s="77"/>
      <c r="CZ67" s="77"/>
      <c r="DA67" s="77"/>
      <c r="DB67" s="77"/>
      <c r="DC67" s="77"/>
      <c r="DD67" s="77"/>
      <c r="DE67" s="77"/>
      <c r="DF67" s="77"/>
      <c r="DG67" s="77"/>
      <c r="DH67" s="77"/>
      <c r="DI67" s="77"/>
      <c r="DJ67" s="77"/>
      <c r="DK67" s="77"/>
      <c r="DL67" s="77"/>
      <c r="DM67" s="77"/>
      <c r="DN67" s="77"/>
      <c r="DO67" s="77"/>
      <c r="DP67" s="77"/>
      <c r="DQ67" s="77"/>
      <c r="DR67" s="77"/>
      <c r="DS67" s="77"/>
      <c r="DT67" s="77"/>
      <c r="DU67" s="77"/>
      <c r="DV67" s="77"/>
      <c r="DW67" s="77"/>
    </row>
    <row r="68" spans="1:127" s="1" customFormat="1" ht="30" x14ac:dyDescent="0.25">
      <c r="A68" s="151"/>
      <c r="B68" s="152"/>
      <c r="C68" s="177" t="str">
        <f>Kontrolka!C84</f>
        <v>Telef-on czy telef-of</v>
      </c>
      <c r="D68" s="177" t="str">
        <f>Kontrolka!D84</f>
        <v>Program ERASMUS+</v>
      </c>
      <c r="E68" s="177" t="str">
        <f>Kontrolka!E84</f>
        <v>Akcja 2 - Współpraca na rzecz innowacji i wymiany dobrych praktyk</v>
      </c>
      <c r="F68" s="180" t="str">
        <f>Kontrolka!F84</f>
        <v>III LO</v>
      </c>
      <c r="G68" s="180" t="str">
        <f>Kontrolka!G84</f>
        <v>2020-2022</v>
      </c>
      <c r="H68" s="156">
        <f>Kontrolka!H84</f>
        <v>104903</v>
      </c>
      <c r="I68" s="157">
        <f>Kontrolka!I84</f>
        <v>0</v>
      </c>
      <c r="J68" s="157">
        <f>Kontrolka!J84</f>
        <v>104903</v>
      </c>
      <c r="K68" s="158">
        <f>Kontrolka!K84</f>
        <v>0</v>
      </c>
      <c r="L68" s="77"/>
      <c r="M68" s="77"/>
      <c r="N68" s="77"/>
      <c r="O68" s="77"/>
      <c r="P68" s="77"/>
      <c r="Q68" s="77"/>
      <c r="R68" s="77"/>
      <c r="S68" s="77"/>
      <c r="T68" s="77"/>
      <c r="U68" s="77"/>
      <c r="V68" s="77"/>
      <c r="W68" s="77"/>
      <c r="X68" s="77"/>
      <c r="Y68" s="77"/>
      <c r="Z68" s="77"/>
      <c r="AA68" s="77"/>
      <c r="AB68" s="77"/>
      <c r="AC68" s="77"/>
      <c r="AD68" s="77"/>
      <c r="AE68" s="77"/>
      <c r="AF68" s="77"/>
      <c r="AG68" s="77"/>
      <c r="AH68" s="77"/>
      <c r="AI68" s="77"/>
      <c r="AJ68" s="77"/>
      <c r="AK68" s="77"/>
      <c r="AL68" s="77"/>
      <c r="AM68" s="77"/>
      <c r="AN68" s="77"/>
      <c r="AO68" s="77"/>
      <c r="AP68" s="77"/>
      <c r="AQ68" s="77"/>
      <c r="AR68" s="77"/>
      <c r="AS68" s="77"/>
      <c r="AT68" s="77"/>
      <c r="AU68" s="77"/>
      <c r="AV68" s="77"/>
      <c r="AW68" s="77"/>
      <c r="AX68" s="77"/>
      <c r="AY68" s="77"/>
      <c r="AZ68" s="77"/>
      <c r="BA68" s="77"/>
      <c r="BB68" s="77"/>
      <c r="BC68" s="77"/>
      <c r="BD68" s="77"/>
      <c r="BE68" s="77"/>
      <c r="BF68" s="77"/>
      <c r="BG68" s="77"/>
      <c r="BH68" s="77"/>
      <c r="BI68" s="77"/>
      <c r="BJ68" s="77"/>
      <c r="BK68" s="77"/>
      <c r="BL68" s="77"/>
      <c r="BM68" s="77"/>
      <c r="BN68" s="77"/>
      <c r="BO68" s="77"/>
      <c r="BP68" s="77"/>
      <c r="BQ68" s="77"/>
      <c r="BR68" s="77"/>
      <c r="BS68" s="77"/>
      <c r="BT68" s="77"/>
      <c r="BU68" s="77"/>
      <c r="BV68" s="77"/>
      <c r="BW68" s="77"/>
      <c r="BX68" s="77"/>
      <c r="BY68" s="77"/>
      <c r="BZ68" s="77"/>
      <c r="CA68" s="77"/>
      <c r="CB68" s="77"/>
      <c r="CC68" s="77"/>
      <c r="CD68" s="77"/>
      <c r="CE68" s="77"/>
      <c r="CF68" s="77"/>
      <c r="CG68" s="77"/>
      <c r="CH68" s="77"/>
      <c r="CI68" s="77"/>
      <c r="CJ68" s="77"/>
      <c r="CK68" s="77"/>
      <c r="CL68" s="77"/>
      <c r="CM68" s="77"/>
      <c r="CN68" s="77"/>
      <c r="CO68" s="77"/>
      <c r="CP68" s="77"/>
      <c r="CQ68" s="77"/>
      <c r="CR68" s="77"/>
      <c r="CS68" s="77"/>
      <c r="CT68" s="77"/>
      <c r="CU68" s="77"/>
      <c r="CV68" s="77"/>
      <c r="CW68" s="77"/>
      <c r="CX68" s="77"/>
      <c r="CY68" s="77"/>
      <c r="CZ68" s="77"/>
      <c r="DA68" s="77"/>
      <c r="DB68" s="77"/>
      <c r="DC68" s="77"/>
      <c r="DD68" s="77"/>
      <c r="DE68" s="77"/>
      <c r="DF68" s="77"/>
      <c r="DG68" s="77"/>
      <c r="DH68" s="77"/>
      <c r="DI68" s="77"/>
      <c r="DJ68" s="77"/>
      <c r="DK68" s="77"/>
      <c r="DL68" s="77"/>
      <c r="DM68" s="77"/>
      <c r="DN68" s="77"/>
      <c r="DO68" s="77"/>
      <c r="DP68" s="77"/>
      <c r="DQ68" s="77"/>
      <c r="DR68" s="77"/>
      <c r="DS68" s="77"/>
      <c r="DT68" s="77"/>
      <c r="DU68" s="77"/>
      <c r="DV68" s="77"/>
      <c r="DW68" s="77"/>
    </row>
    <row r="69" spans="1:127" s="1" customFormat="1" ht="30" x14ac:dyDescent="0.25">
      <c r="A69" s="151"/>
      <c r="B69" s="152"/>
      <c r="C69" s="154" t="str">
        <f>Kontrolka!C85</f>
        <v>Pszczoły nad Alpami-współpraca polsko-włoska w dziedzinie pszczelarstwa</v>
      </c>
      <c r="D69" s="154" t="str">
        <f>Kontrolka!D85</f>
        <v>Program ERASMUS+</v>
      </c>
      <c r="E69" s="177" t="str">
        <f>Kontrolka!E85</f>
        <v>Akcja 2 - Współpraca na rzecz innowacji i wymiany dobrych praktyk</v>
      </c>
      <c r="F69" s="161" t="str">
        <f>Kontrolka!F85</f>
        <v>ZSP Nr 5</v>
      </c>
      <c r="G69" s="161" t="str">
        <f>Kontrolka!G85</f>
        <v>2018-2021</v>
      </c>
      <c r="H69" s="156">
        <f>SUM(Kontrolka!H85)</f>
        <v>2000</v>
      </c>
      <c r="I69" s="157">
        <f>SUM(Kontrolka!I85)</f>
        <v>0</v>
      </c>
      <c r="J69" s="157">
        <f>SUM(Kontrolka!J85)</f>
        <v>2000</v>
      </c>
      <c r="K69" s="158">
        <f>SUM(Kontrolka!K85)</f>
        <v>0</v>
      </c>
      <c r="L69" s="77"/>
      <c r="M69" s="77"/>
      <c r="N69" s="77"/>
      <c r="O69" s="77"/>
      <c r="P69" s="77"/>
      <c r="Q69" s="77"/>
      <c r="R69" s="77"/>
      <c r="S69" s="77"/>
      <c r="T69" s="77"/>
      <c r="U69" s="77"/>
      <c r="V69" s="77"/>
      <c r="W69" s="77"/>
      <c r="X69" s="77"/>
      <c r="Y69" s="77"/>
      <c r="Z69" s="77"/>
      <c r="AA69" s="77"/>
      <c r="AB69" s="77"/>
      <c r="AC69" s="77"/>
      <c r="AD69" s="77"/>
      <c r="AE69" s="77"/>
      <c r="AF69" s="77"/>
      <c r="AG69" s="77"/>
      <c r="AH69" s="77"/>
      <c r="AI69" s="77"/>
      <c r="AJ69" s="77"/>
      <c r="AK69" s="77"/>
      <c r="AL69" s="77"/>
      <c r="AM69" s="77"/>
      <c r="AN69" s="77"/>
      <c r="AO69" s="77"/>
      <c r="AP69" s="77"/>
      <c r="AQ69" s="77"/>
      <c r="AR69" s="77"/>
      <c r="AS69" s="77"/>
      <c r="AT69" s="77"/>
      <c r="AU69" s="77"/>
      <c r="AV69" s="77"/>
      <c r="AW69" s="77"/>
      <c r="AX69" s="77"/>
      <c r="AY69" s="77"/>
      <c r="AZ69" s="77"/>
      <c r="BA69" s="77"/>
      <c r="BB69" s="77"/>
      <c r="BC69" s="77"/>
      <c r="BD69" s="77"/>
      <c r="BE69" s="77"/>
      <c r="BF69" s="77"/>
      <c r="BG69" s="77"/>
      <c r="BH69" s="77"/>
      <c r="BI69" s="77"/>
      <c r="BJ69" s="77"/>
      <c r="BK69" s="77"/>
      <c r="BL69" s="77"/>
      <c r="BM69" s="77"/>
      <c r="BN69" s="77"/>
      <c r="BO69" s="77"/>
      <c r="BP69" s="77"/>
      <c r="BQ69" s="77"/>
      <c r="BR69" s="77"/>
      <c r="BS69" s="77"/>
      <c r="BT69" s="77"/>
      <c r="BU69" s="77"/>
      <c r="BV69" s="77"/>
      <c r="BW69" s="77"/>
      <c r="BX69" s="77"/>
      <c r="BY69" s="77"/>
      <c r="BZ69" s="77"/>
      <c r="CA69" s="77"/>
      <c r="CB69" s="77"/>
      <c r="CC69" s="77"/>
      <c r="CD69" s="77"/>
      <c r="CE69" s="77"/>
      <c r="CF69" s="77"/>
      <c r="CG69" s="77"/>
      <c r="CH69" s="77"/>
      <c r="CI69" s="77"/>
      <c r="CJ69" s="77"/>
      <c r="CK69" s="77"/>
      <c r="CL69" s="77"/>
      <c r="CM69" s="77"/>
      <c r="CN69" s="77"/>
      <c r="CO69" s="77"/>
      <c r="CP69" s="77"/>
      <c r="CQ69" s="77"/>
      <c r="CR69" s="77"/>
      <c r="CS69" s="77"/>
      <c r="CT69" s="77"/>
      <c r="CU69" s="77"/>
      <c r="CV69" s="77"/>
      <c r="CW69" s="77"/>
      <c r="CX69" s="77"/>
      <c r="CY69" s="77"/>
      <c r="CZ69" s="77"/>
      <c r="DA69" s="77"/>
      <c r="DB69" s="77"/>
      <c r="DC69" s="77"/>
      <c r="DD69" s="77"/>
      <c r="DE69" s="77"/>
      <c r="DF69" s="77"/>
      <c r="DG69" s="77"/>
      <c r="DH69" s="77"/>
      <c r="DI69" s="77"/>
      <c r="DJ69" s="77"/>
      <c r="DK69" s="77"/>
      <c r="DL69" s="77"/>
      <c r="DM69" s="77"/>
      <c r="DN69" s="77"/>
      <c r="DO69" s="77"/>
      <c r="DP69" s="77"/>
      <c r="DQ69" s="77"/>
      <c r="DR69" s="77"/>
      <c r="DS69" s="77"/>
      <c r="DT69" s="77"/>
      <c r="DU69" s="77"/>
      <c r="DV69" s="77"/>
      <c r="DW69" s="77"/>
    </row>
    <row r="70" spans="1:127" s="1" customFormat="1" ht="60" x14ac:dyDescent="0.25">
      <c r="A70" s="151"/>
      <c r="B70" s="152"/>
      <c r="C70" s="210" t="str">
        <f>Kontrolka!C86</f>
        <v>Międzynarodowa mobilność edukacyjna uczniów i absolwentów oraz kadry kształcenia zawodowego</v>
      </c>
      <c r="D70" s="210" t="str">
        <f>Kontrolka!D86</f>
        <v>Program Operacyjny Wiedza Edukacja Rozwój 2014-2020</v>
      </c>
      <c r="E70" s="210" t="str">
        <f>Kontrolka!E86</f>
        <v>Oś Priorytetowa IV -Innowacje społeczne  i współpraca ponadnarodowa
Działanie 4.2 - Programy mobilności ponadnarodowej</v>
      </c>
      <c r="F70" s="161" t="str">
        <f>Kontrolka!F86</f>
        <v>ZSP Nr 1</v>
      </c>
      <c r="G70" s="161" t="str">
        <f>Kontrolka!G86</f>
        <v>2020-2021</v>
      </c>
      <c r="H70" s="156">
        <f>Kontrolka!H86</f>
        <v>599292</v>
      </c>
      <c r="I70" s="157">
        <f>Kontrolka!I86</f>
        <v>0</v>
      </c>
      <c r="J70" s="157">
        <f>Kontrolka!J86</f>
        <v>565072</v>
      </c>
      <c r="K70" s="158">
        <f>Kontrolka!K86</f>
        <v>34220</v>
      </c>
      <c r="L70" s="77"/>
      <c r="M70" s="77"/>
      <c r="N70" s="77"/>
      <c r="O70" s="77"/>
      <c r="P70" s="77"/>
      <c r="Q70" s="77"/>
      <c r="R70" s="77"/>
      <c r="S70" s="77"/>
      <c r="T70" s="77"/>
      <c r="U70" s="77"/>
      <c r="V70" s="77"/>
      <c r="W70" s="77"/>
      <c r="X70" s="77"/>
      <c r="Y70" s="77"/>
      <c r="Z70" s="77"/>
      <c r="AA70" s="77"/>
      <c r="AB70" s="77"/>
      <c r="AC70" s="77"/>
      <c r="AD70" s="77"/>
      <c r="AE70" s="77"/>
      <c r="AF70" s="77"/>
      <c r="AG70" s="77"/>
      <c r="AH70" s="77"/>
      <c r="AI70" s="77"/>
      <c r="AJ70" s="77"/>
      <c r="AK70" s="77"/>
      <c r="AL70" s="77"/>
      <c r="AM70" s="77"/>
      <c r="AN70" s="77"/>
      <c r="AO70" s="77"/>
      <c r="AP70" s="77"/>
      <c r="AQ70" s="77"/>
      <c r="AR70" s="77"/>
      <c r="AS70" s="77"/>
      <c r="AT70" s="77"/>
      <c r="AU70" s="77"/>
      <c r="AV70" s="77"/>
      <c r="AW70" s="77"/>
      <c r="AX70" s="77"/>
      <c r="AY70" s="77"/>
      <c r="AZ70" s="77"/>
      <c r="BA70" s="77"/>
      <c r="BB70" s="77"/>
      <c r="BC70" s="77"/>
      <c r="BD70" s="77"/>
      <c r="BE70" s="77"/>
      <c r="BF70" s="77"/>
      <c r="BG70" s="77"/>
      <c r="BH70" s="77"/>
      <c r="BI70" s="77"/>
      <c r="BJ70" s="77"/>
      <c r="BK70" s="77"/>
      <c r="BL70" s="77"/>
      <c r="BM70" s="77"/>
      <c r="BN70" s="77"/>
      <c r="BO70" s="77"/>
      <c r="BP70" s="77"/>
      <c r="BQ70" s="77"/>
      <c r="BR70" s="77"/>
      <c r="BS70" s="77"/>
      <c r="BT70" s="77"/>
      <c r="BU70" s="77"/>
      <c r="BV70" s="77"/>
      <c r="BW70" s="77"/>
      <c r="BX70" s="77"/>
      <c r="BY70" s="77"/>
      <c r="BZ70" s="77"/>
      <c r="CA70" s="77"/>
      <c r="CB70" s="77"/>
      <c r="CC70" s="77"/>
      <c r="CD70" s="77"/>
      <c r="CE70" s="77"/>
      <c r="CF70" s="77"/>
      <c r="CG70" s="77"/>
      <c r="CH70" s="77"/>
      <c r="CI70" s="77"/>
      <c r="CJ70" s="77"/>
      <c r="CK70" s="77"/>
      <c r="CL70" s="77"/>
      <c r="CM70" s="77"/>
      <c r="CN70" s="77"/>
      <c r="CO70" s="77"/>
      <c r="CP70" s="77"/>
      <c r="CQ70" s="77"/>
      <c r="CR70" s="77"/>
      <c r="CS70" s="77"/>
      <c r="CT70" s="77"/>
      <c r="CU70" s="77"/>
      <c r="CV70" s="77"/>
      <c r="CW70" s="77"/>
      <c r="CX70" s="77"/>
      <c r="CY70" s="77"/>
      <c r="CZ70" s="77"/>
      <c r="DA70" s="77"/>
      <c r="DB70" s="77"/>
      <c r="DC70" s="77"/>
      <c r="DD70" s="77"/>
      <c r="DE70" s="77"/>
      <c r="DF70" s="77"/>
      <c r="DG70" s="77"/>
      <c r="DH70" s="77"/>
      <c r="DI70" s="77"/>
      <c r="DJ70" s="77"/>
      <c r="DK70" s="77"/>
      <c r="DL70" s="77"/>
      <c r="DM70" s="77"/>
      <c r="DN70" s="77"/>
      <c r="DO70" s="77"/>
      <c r="DP70" s="77"/>
      <c r="DQ70" s="77"/>
      <c r="DR70" s="77"/>
      <c r="DS70" s="77"/>
      <c r="DT70" s="77"/>
      <c r="DU70" s="77"/>
      <c r="DV70" s="77"/>
      <c r="DW70" s="77"/>
    </row>
    <row r="71" spans="1:127" s="1" customFormat="1" ht="45" x14ac:dyDescent="0.25">
      <c r="A71" s="151"/>
      <c r="B71" s="152"/>
      <c r="C71" s="210" t="str">
        <f>Kontrolka!C87</f>
        <v>DemEUcracy for ALL- Współpraca Międzynarodowa Szkół Portugalia, Dania, Francja, Serbia</v>
      </c>
      <c r="D71" s="210" t="str">
        <f>Kontrolka!D87</f>
        <v>Program ERASMUS+</v>
      </c>
      <c r="E71" s="210" t="str">
        <f>Kontrolka!E87</f>
        <v xml:space="preserve">Akcja 2 - Partnerstwa strategiczne </v>
      </c>
      <c r="F71" s="210" t="str">
        <f>Kontrolka!F87</f>
        <v>III LO</v>
      </c>
      <c r="G71" s="210" t="str">
        <f>Kontrolka!G87</f>
        <v>2020-2022</v>
      </c>
      <c r="H71" s="210">
        <f>Kontrolka!H87</f>
        <v>116764</v>
      </c>
      <c r="I71" s="210">
        <f>Kontrolka!I87</f>
        <v>0</v>
      </c>
      <c r="J71" s="210">
        <f>Kontrolka!J87</f>
        <v>116764</v>
      </c>
      <c r="K71" s="210">
        <f>Kontrolka!K87</f>
        <v>0</v>
      </c>
      <c r="L71" s="77"/>
      <c r="M71" s="77"/>
      <c r="N71" s="77"/>
      <c r="O71" s="77"/>
      <c r="P71" s="77"/>
      <c r="Q71" s="77"/>
      <c r="R71" s="77"/>
      <c r="S71" s="77"/>
      <c r="T71" s="77"/>
      <c r="U71" s="77"/>
      <c r="V71" s="77"/>
      <c r="W71" s="77"/>
      <c r="X71" s="77"/>
      <c r="Y71" s="77"/>
      <c r="Z71" s="77"/>
      <c r="AA71" s="77"/>
      <c r="AB71" s="77"/>
      <c r="AC71" s="77"/>
      <c r="AD71" s="77"/>
      <c r="AE71" s="77"/>
      <c r="AF71" s="77"/>
      <c r="AG71" s="77"/>
      <c r="AH71" s="77"/>
      <c r="AI71" s="77"/>
      <c r="AJ71" s="77"/>
      <c r="AK71" s="77"/>
      <c r="AL71" s="77"/>
      <c r="AM71" s="77"/>
      <c r="AN71" s="77"/>
      <c r="AO71" s="77"/>
      <c r="AP71" s="77"/>
      <c r="AQ71" s="77"/>
      <c r="AR71" s="77"/>
      <c r="AS71" s="77"/>
      <c r="AT71" s="77"/>
      <c r="AU71" s="77"/>
      <c r="AV71" s="77"/>
      <c r="AW71" s="77"/>
      <c r="AX71" s="77"/>
      <c r="AY71" s="77"/>
      <c r="AZ71" s="77"/>
      <c r="BA71" s="77"/>
      <c r="BB71" s="77"/>
      <c r="BC71" s="77"/>
      <c r="BD71" s="77"/>
      <c r="BE71" s="77"/>
      <c r="BF71" s="77"/>
      <c r="BG71" s="77"/>
      <c r="BH71" s="77"/>
      <c r="BI71" s="77"/>
      <c r="BJ71" s="77"/>
      <c r="BK71" s="77"/>
      <c r="BL71" s="77"/>
      <c r="BM71" s="77"/>
      <c r="BN71" s="77"/>
      <c r="BO71" s="77"/>
      <c r="BP71" s="77"/>
      <c r="BQ71" s="77"/>
      <c r="BR71" s="77"/>
      <c r="BS71" s="77"/>
      <c r="BT71" s="77"/>
      <c r="BU71" s="77"/>
      <c r="BV71" s="77"/>
      <c r="BW71" s="77"/>
      <c r="BX71" s="77"/>
      <c r="BY71" s="77"/>
      <c r="BZ71" s="77"/>
      <c r="CA71" s="77"/>
      <c r="CB71" s="77"/>
      <c r="CC71" s="77"/>
      <c r="CD71" s="77"/>
      <c r="CE71" s="77"/>
      <c r="CF71" s="77"/>
      <c r="CG71" s="77"/>
      <c r="CH71" s="77"/>
      <c r="CI71" s="77"/>
      <c r="CJ71" s="77"/>
      <c r="CK71" s="77"/>
      <c r="CL71" s="77"/>
      <c r="CM71" s="77"/>
      <c r="CN71" s="77"/>
      <c r="CO71" s="77"/>
      <c r="CP71" s="77"/>
      <c r="CQ71" s="77"/>
      <c r="CR71" s="77"/>
      <c r="CS71" s="77"/>
      <c r="CT71" s="77"/>
      <c r="CU71" s="77"/>
      <c r="CV71" s="77"/>
      <c r="CW71" s="77"/>
      <c r="CX71" s="77"/>
      <c r="CY71" s="77"/>
      <c r="CZ71" s="77"/>
      <c r="DA71" s="77"/>
      <c r="DB71" s="77"/>
      <c r="DC71" s="77"/>
      <c r="DD71" s="77"/>
      <c r="DE71" s="77"/>
      <c r="DF71" s="77"/>
      <c r="DG71" s="77"/>
      <c r="DH71" s="77"/>
      <c r="DI71" s="77"/>
      <c r="DJ71" s="77"/>
      <c r="DK71" s="77"/>
      <c r="DL71" s="77"/>
      <c r="DM71" s="77"/>
      <c r="DN71" s="77"/>
      <c r="DO71" s="77"/>
      <c r="DP71" s="77"/>
      <c r="DQ71" s="77"/>
      <c r="DR71" s="77"/>
      <c r="DS71" s="77"/>
      <c r="DT71" s="77"/>
      <c r="DU71" s="77"/>
      <c r="DV71" s="77"/>
      <c r="DW71" s="77"/>
    </row>
    <row r="72" spans="1:127" s="1" customFormat="1" ht="75.75" thickBot="1" x14ac:dyDescent="0.3">
      <c r="A72" s="181"/>
      <c r="B72" s="182"/>
      <c r="C72" s="183" t="str">
        <f>Kontrolka!C95</f>
        <v>Termomodrnizacja budynku ZSP Nr 3 
w Zamościu</v>
      </c>
      <c r="D72" s="183" t="str">
        <f>Kontrolka!D95</f>
        <v>Regionalny Program Operacyjny Województwa Lubelskiego na lata 2014-2020</v>
      </c>
      <c r="E72" s="183" t="str">
        <f>Kontrolka!E95</f>
        <v>Oś Priorytetowa 5 - Efektywność energetyczna i gospodarka niskoemisyjna
Działanie 5.2 - Efektywność energetyczna sektora publicznego</v>
      </c>
      <c r="F72" s="183" t="str">
        <f>Kontrolka!F95</f>
        <v>UM Zamość</v>
      </c>
      <c r="G72" s="183" t="str">
        <f>Kontrolka!G95</f>
        <v>2020-2021</v>
      </c>
      <c r="H72" s="184">
        <f>SUM(Kontrolka!H95)</f>
        <v>5645660</v>
      </c>
      <c r="I72" s="185">
        <f>SUM(Kontrolka!I95)</f>
        <v>2253401</v>
      </c>
      <c r="J72" s="185">
        <f>SUM(Kontrolka!J95)</f>
        <v>3392259</v>
      </c>
      <c r="K72" s="186">
        <f>SUM(Kontrolka!K95)</f>
        <v>0</v>
      </c>
      <c r="L72" s="77"/>
      <c r="M72" s="77"/>
      <c r="N72" s="77"/>
      <c r="O72" s="77"/>
      <c r="P72" s="77"/>
      <c r="Q72" s="77"/>
      <c r="R72" s="77"/>
      <c r="S72" s="77"/>
      <c r="T72" s="77"/>
      <c r="U72" s="77"/>
      <c r="V72" s="77"/>
      <c r="W72" s="77"/>
      <c r="X72" s="77"/>
      <c r="Y72" s="77"/>
      <c r="Z72" s="77"/>
      <c r="AA72" s="77"/>
      <c r="AB72" s="77"/>
      <c r="AC72" s="77"/>
      <c r="AD72" s="77"/>
      <c r="AE72" s="77"/>
      <c r="AF72" s="77"/>
      <c r="AG72" s="77"/>
      <c r="AH72" s="77"/>
      <c r="AI72" s="77"/>
      <c r="AJ72" s="77"/>
      <c r="AK72" s="77"/>
      <c r="AL72" s="77"/>
      <c r="AM72" s="77"/>
      <c r="AN72" s="77"/>
      <c r="AO72" s="77"/>
      <c r="AP72" s="77"/>
      <c r="AQ72" s="77"/>
      <c r="AR72" s="77"/>
      <c r="AS72" s="77"/>
      <c r="AT72" s="77"/>
      <c r="AU72" s="77"/>
      <c r="AV72" s="77"/>
      <c r="AW72" s="77"/>
      <c r="AX72" s="77"/>
      <c r="AY72" s="77"/>
      <c r="AZ72" s="77"/>
      <c r="BA72" s="77"/>
      <c r="BB72" s="77"/>
      <c r="BC72" s="77"/>
      <c r="BD72" s="77"/>
      <c r="BE72" s="77"/>
      <c r="BF72" s="77"/>
      <c r="BG72" s="77"/>
      <c r="BH72" s="77"/>
      <c r="BI72" s="77"/>
      <c r="BJ72" s="77"/>
      <c r="BK72" s="77"/>
      <c r="BL72" s="77"/>
      <c r="BM72" s="77"/>
      <c r="BN72" s="77"/>
      <c r="BO72" s="77"/>
      <c r="BP72" s="77"/>
      <c r="BQ72" s="77"/>
      <c r="BR72" s="77"/>
      <c r="BS72" s="77"/>
      <c r="BT72" s="77"/>
      <c r="BU72" s="77"/>
      <c r="BV72" s="77"/>
      <c r="BW72" s="77"/>
      <c r="BX72" s="77"/>
      <c r="BY72" s="77"/>
      <c r="BZ72" s="77"/>
      <c r="CA72" s="77"/>
      <c r="CB72" s="77"/>
      <c r="CC72" s="77"/>
      <c r="CD72" s="77"/>
      <c r="CE72" s="77"/>
      <c r="CF72" s="77"/>
      <c r="CG72" s="77"/>
      <c r="CH72" s="77"/>
      <c r="CI72" s="77"/>
      <c r="CJ72" s="77"/>
      <c r="CK72" s="77"/>
      <c r="CL72" s="77"/>
      <c r="CM72" s="77"/>
      <c r="CN72" s="77"/>
      <c r="CO72" s="77"/>
      <c r="CP72" s="77"/>
      <c r="CQ72" s="77"/>
      <c r="CR72" s="77"/>
      <c r="CS72" s="77"/>
      <c r="CT72" s="77"/>
      <c r="CU72" s="77"/>
      <c r="CV72" s="77"/>
      <c r="CW72" s="77"/>
      <c r="CX72" s="77"/>
      <c r="CY72" s="77"/>
      <c r="CZ72" s="77"/>
      <c r="DA72" s="77"/>
      <c r="DB72" s="77"/>
      <c r="DC72" s="77"/>
      <c r="DD72" s="77"/>
      <c r="DE72" s="77"/>
      <c r="DF72" s="77"/>
      <c r="DG72" s="77"/>
      <c r="DH72" s="77"/>
      <c r="DI72" s="77"/>
      <c r="DJ72" s="77"/>
      <c r="DK72" s="77"/>
      <c r="DL72" s="77"/>
      <c r="DM72" s="77"/>
      <c r="DN72" s="77"/>
      <c r="DO72" s="77"/>
      <c r="DP72" s="77"/>
      <c r="DQ72" s="77"/>
      <c r="DR72" s="77"/>
      <c r="DS72" s="77"/>
      <c r="DT72" s="77"/>
      <c r="DU72" s="77"/>
      <c r="DV72" s="77"/>
      <c r="DW72" s="77"/>
    </row>
    <row r="73" spans="1:127" s="15" customFormat="1" hidden="1" x14ac:dyDescent="0.25">
      <c r="A73" s="120">
        <v>852</v>
      </c>
      <c r="B73" s="121"/>
      <c r="C73" s="121" t="s">
        <v>42</v>
      </c>
      <c r="D73" s="121"/>
      <c r="E73" s="121"/>
      <c r="F73" s="121"/>
      <c r="G73" s="122"/>
      <c r="H73" s="123">
        <f>Kontrolka!H96</f>
        <v>0</v>
      </c>
      <c r="I73" s="123">
        <f>Kontrolka!I96</f>
        <v>0</v>
      </c>
      <c r="J73" s="123">
        <f>Kontrolka!J96</f>
        <v>0</v>
      </c>
      <c r="K73" s="124">
        <f>Kontrolka!K96</f>
        <v>0</v>
      </c>
      <c r="L73" s="76"/>
      <c r="M73" s="76"/>
      <c r="N73" s="76"/>
      <c r="O73" s="76"/>
      <c r="P73" s="76"/>
      <c r="Q73" s="76"/>
      <c r="R73" s="76"/>
      <c r="S73" s="76"/>
      <c r="T73" s="76"/>
      <c r="U73" s="76"/>
      <c r="V73" s="76"/>
      <c r="W73" s="76"/>
      <c r="X73" s="76"/>
      <c r="Y73" s="76"/>
      <c r="Z73" s="76"/>
      <c r="AA73" s="76"/>
      <c r="AB73" s="76"/>
      <c r="AC73" s="76"/>
      <c r="AD73" s="76"/>
      <c r="AE73" s="76"/>
      <c r="AF73" s="76"/>
      <c r="AG73" s="76"/>
      <c r="AH73" s="76"/>
      <c r="AI73" s="76"/>
      <c r="AJ73" s="76"/>
      <c r="AK73" s="76"/>
      <c r="AL73" s="76"/>
      <c r="AM73" s="76"/>
      <c r="AN73" s="76"/>
      <c r="AO73" s="76"/>
      <c r="AP73" s="76"/>
      <c r="AQ73" s="76"/>
      <c r="AR73" s="76"/>
      <c r="AS73" s="76"/>
      <c r="AT73" s="76"/>
      <c r="AU73" s="76"/>
      <c r="AV73" s="76"/>
      <c r="AW73" s="76"/>
      <c r="AX73" s="76"/>
      <c r="AY73" s="76"/>
      <c r="AZ73" s="76"/>
      <c r="BA73" s="76"/>
      <c r="BB73" s="76"/>
      <c r="BC73" s="76"/>
      <c r="BD73" s="76"/>
      <c r="BE73" s="76"/>
      <c r="BF73" s="76"/>
      <c r="BG73" s="76"/>
      <c r="BH73" s="76"/>
      <c r="BI73" s="76"/>
      <c r="BJ73" s="76"/>
      <c r="BK73" s="76"/>
      <c r="BL73" s="76"/>
      <c r="BM73" s="76"/>
      <c r="BN73" s="76"/>
      <c r="BO73" s="76"/>
      <c r="BP73" s="76"/>
      <c r="BQ73" s="76"/>
      <c r="BR73" s="76"/>
      <c r="BS73" s="76"/>
      <c r="BT73" s="76"/>
      <c r="BU73" s="76"/>
      <c r="BV73" s="76"/>
      <c r="BW73" s="76"/>
      <c r="BX73" s="76"/>
      <c r="BY73" s="76"/>
      <c r="BZ73" s="76"/>
      <c r="CA73" s="76"/>
      <c r="CB73" s="76"/>
      <c r="CC73" s="76"/>
      <c r="CD73" s="76"/>
      <c r="CE73" s="76"/>
      <c r="CF73" s="76"/>
      <c r="CG73" s="76"/>
      <c r="CH73" s="76"/>
      <c r="CI73" s="76"/>
      <c r="CJ73" s="76"/>
      <c r="CK73" s="76"/>
      <c r="CL73" s="76"/>
      <c r="CM73" s="76"/>
      <c r="CN73" s="76"/>
      <c r="CO73" s="76"/>
      <c r="CP73" s="76"/>
      <c r="CQ73" s="76"/>
      <c r="CR73" s="76"/>
      <c r="CS73" s="76"/>
      <c r="CT73" s="76"/>
      <c r="CU73" s="76"/>
      <c r="CV73" s="76"/>
      <c r="CW73" s="76"/>
      <c r="CX73" s="76"/>
      <c r="CY73" s="76"/>
      <c r="CZ73" s="76"/>
      <c r="DA73" s="76"/>
      <c r="DB73" s="76"/>
      <c r="DC73" s="76"/>
      <c r="DD73" s="76"/>
      <c r="DE73" s="76"/>
      <c r="DF73" s="76"/>
      <c r="DG73" s="76"/>
      <c r="DH73" s="76"/>
      <c r="DI73" s="76"/>
      <c r="DJ73" s="76"/>
      <c r="DK73" s="76"/>
      <c r="DL73" s="76"/>
      <c r="DM73" s="76"/>
      <c r="DN73" s="76"/>
      <c r="DO73" s="76"/>
      <c r="DP73" s="76"/>
      <c r="DQ73" s="76"/>
      <c r="DR73" s="76"/>
      <c r="DS73" s="76"/>
      <c r="DT73" s="76"/>
      <c r="DU73" s="76"/>
      <c r="DV73" s="76"/>
      <c r="DW73" s="76"/>
    </row>
    <row r="74" spans="1:127" s="2" customFormat="1" hidden="1" x14ac:dyDescent="0.25">
      <c r="A74" s="63"/>
      <c r="B74" s="16">
        <v>85295</v>
      </c>
      <c r="C74" s="40" t="s">
        <v>20</v>
      </c>
      <c r="D74" s="16"/>
      <c r="E74" s="16"/>
      <c r="F74" s="16"/>
      <c r="G74" s="17"/>
      <c r="H74" s="27">
        <f>SUM(Kontrolka!H97)</f>
        <v>0</v>
      </c>
      <c r="I74" s="27">
        <f>SUM(Kontrolka!I97)</f>
        <v>0</v>
      </c>
      <c r="J74" s="27">
        <f>SUM(Kontrolka!J97)</f>
        <v>0</v>
      </c>
      <c r="K74" s="110">
        <f>SUM(Kontrolka!K97)</f>
        <v>0</v>
      </c>
      <c r="L74" s="76"/>
      <c r="M74" s="76"/>
      <c r="N74" s="76"/>
      <c r="O74" s="76"/>
      <c r="P74" s="76"/>
      <c r="Q74" s="76"/>
      <c r="R74" s="76"/>
      <c r="S74" s="76"/>
      <c r="T74" s="76"/>
      <c r="U74" s="76"/>
      <c r="V74" s="76"/>
      <c r="W74" s="76"/>
      <c r="X74" s="76"/>
      <c r="Y74" s="76"/>
      <c r="Z74" s="76"/>
      <c r="AA74" s="76"/>
      <c r="AB74" s="76"/>
      <c r="AC74" s="76"/>
      <c r="AD74" s="76"/>
      <c r="AE74" s="76"/>
      <c r="AF74" s="76"/>
      <c r="AG74" s="76"/>
      <c r="AH74" s="76"/>
      <c r="AI74" s="76"/>
      <c r="AJ74" s="76"/>
      <c r="AK74" s="76"/>
      <c r="AL74" s="76"/>
      <c r="AM74" s="76"/>
      <c r="AN74" s="76"/>
      <c r="AO74" s="76"/>
      <c r="AP74" s="76"/>
      <c r="AQ74" s="76"/>
      <c r="AR74" s="76"/>
      <c r="AS74" s="76"/>
      <c r="AT74" s="76"/>
      <c r="AU74" s="76"/>
      <c r="AV74" s="76"/>
      <c r="AW74" s="76"/>
      <c r="AX74" s="76"/>
      <c r="AY74" s="76"/>
      <c r="AZ74" s="76"/>
      <c r="BA74" s="76"/>
      <c r="BB74" s="76"/>
      <c r="BC74" s="76"/>
      <c r="BD74" s="76"/>
      <c r="BE74" s="76"/>
      <c r="BF74" s="76"/>
      <c r="BG74" s="76"/>
      <c r="BH74" s="76"/>
      <c r="BI74" s="76"/>
      <c r="BJ74" s="76"/>
      <c r="BK74" s="76"/>
      <c r="BL74" s="76"/>
      <c r="BM74" s="76"/>
      <c r="BN74" s="76"/>
      <c r="BO74" s="76"/>
      <c r="BP74" s="76"/>
      <c r="BQ74" s="76"/>
      <c r="BR74" s="76"/>
      <c r="BS74" s="76"/>
      <c r="BT74" s="76"/>
      <c r="BU74" s="76"/>
      <c r="BV74" s="76"/>
      <c r="BW74" s="76"/>
      <c r="BX74" s="76"/>
      <c r="BY74" s="76"/>
      <c r="BZ74" s="76"/>
      <c r="CA74" s="76"/>
      <c r="CB74" s="76"/>
      <c r="CC74" s="76"/>
      <c r="CD74" s="76"/>
      <c r="CE74" s="76"/>
      <c r="CF74" s="76"/>
      <c r="CG74" s="76"/>
      <c r="CH74" s="76"/>
      <c r="CI74" s="76"/>
      <c r="CJ74" s="76"/>
      <c r="CK74" s="76"/>
      <c r="CL74" s="76"/>
      <c r="CM74" s="76"/>
      <c r="CN74" s="76"/>
      <c r="CO74" s="76"/>
      <c r="CP74" s="76"/>
      <c r="CQ74" s="76"/>
      <c r="CR74" s="76"/>
      <c r="CS74" s="76"/>
      <c r="CT74" s="76"/>
      <c r="CU74" s="76"/>
      <c r="CV74" s="76"/>
      <c r="CW74" s="76"/>
      <c r="CX74" s="76"/>
      <c r="CY74" s="76"/>
      <c r="CZ74" s="76"/>
      <c r="DA74" s="76"/>
      <c r="DB74" s="76"/>
      <c r="DC74" s="76"/>
      <c r="DD74" s="76"/>
      <c r="DE74" s="76"/>
      <c r="DF74" s="76"/>
      <c r="DG74" s="76"/>
      <c r="DH74" s="76"/>
      <c r="DI74" s="76"/>
      <c r="DJ74" s="76"/>
      <c r="DK74" s="76"/>
      <c r="DL74" s="76"/>
      <c r="DM74" s="76"/>
      <c r="DN74" s="76"/>
      <c r="DO74" s="76"/>
      <c r="DP74" s="76"/>
      <c r="DQ74" s="76"/>
      <c r="DR74" s="76"/>
      <c r="DS74" s="76"/>
      <c r="DT74" s="76"/>
      <c r="DU74" s="76"/>
      <c r="DV74" s="76"/>
      <c r="DW74" s="76"/>
    </row>
    <row r="75" spans="1:127" s="1" customFormat="1" ht="60.75" hidden="1" thickBot="1" x14ac:dyDescent="0.3">
      <c r="A75" s="65"/>
      <c r="B75" s="66"/>
      <c r="C75" s="67" t="s">
        <v>110</v>
      </c>
      <c r="D75" s="68" t="s">
        <v>16</v>
      </c>
      <c r="E75" s="68" t="s">
        <v>111</v>
      </c>
      <c r="F75" s="68" t="s">
        <v>18</v>
      </c>
      <c r="G75" s="69" t="s">
        <v>41</v>
      </c>
      <c r="H75" s="70">
        <f>Kontrolka!H98</f>
        <v>0</v>
      </c>
      <c r="I75" s="71">
        <f>Kontrolka!I98</f>
        <v>0</v>
      </c>
      <c r="J75" s="71">
        <f>Kontrolka!J98</f>
        <v>0</v>
      </c>
      <c r="K75" s="72">
        <f>Kontrolka!K98</f>
        <v>0</v>
      </c>
      <c r="L75" s="77"/>
      <c r="M75" s="77"/>
      <c r="N75" s="77"/>
      <c r="O75" s="77"/>
      <c r="P75" s="77"/>
      <c r="Q75" s="77"/>
      <c r="R75" s="77"/>
      <c r="S75" s="77"/>
      <c r="T75" s="77"/>
      <c r="U75" s="77"/>
      <c r="V75" s="77"/>
      <c r="W75" s="77"/>
      <c r="X75" s="77"/>
      <c r="Y75" s="77"/>
      <c r="Z75" s="77"/>
      <c r="AA75" s="77"/>
      <c r="AB75" s="77"/>
      <c r="AC75" s="77"/>
      <c r="AD75" s="77"/>
      <c r="AE75" s="77"/>
      <c r="AF75" s="77"/>
      <c r="AG75" s="77"/>
      <c r="AH75" s="77"/>
      <c r="AI75" s="77"/>
      <c r="AJ75" s="77"/>
      <c r="AK75" s="77"/>
      <c r="AL75" s="77"/>
      <c r="AM75" s="77"/>
      <c r="AN75" s="77"/>
      <c r="AO75" s="77"/>
      <c r="AP75" s="77"/>
      <c r="AQ75" s="77"/>
      <c r="AR75" s="77"/>
      <c r="AS75" s="77"/>
      <c r="AT75" s="77"/>
      <c r="AU75" s="77"/>
      <c r="AV75" s="77"/>
      <c r="AW75" s="77"/>
      <c r="AX75" s="77"/>
      <c r="AY75" s="77"/>
      <c r="AZ75" s="77"/>
      <c r="BA75" s="77"/>
      <c r="BB75" s="77"/>
      <c r="BC75" s="77"/>
      <c r="BD75" s="77"/>
      <c r="BE75" s="77"/>
      <c r="BF75" s="77"/>
      <c r="BG75" s="77"/>
      <c r="BH75" s="77"/>
      <c r="BI75" s="77"/>
      <c r="BJ75" s="77"/>
      <c r="BK75" s="77"/>
      <c r="BL75" s="77"/>
      <c r="BM75" s="77"/>
      <c r="BN75" s="77"/>
      <c r="BO75" s="77"/>
      <c r="BP75" s="77"/>
      <c r="BQ75" s="77"/>
      <c r="BR75" s="77"/>
      <c r="BS75" s="77"/>
      <c r="BT75" s="77"/>
      <c r="BU75" s="77"/>
      <c r="BV75" s="77"/>
      <c r="BW75" s="77"/>
      <c r="BX75" s="77"/>
      <c r="BY75" s="77"/>
      <c r="BZ75" s="77"/>
      <c r="CA75" s="77"/>
      <c r="CB75" s="77"/>
      <c r="CC75" s="77"/>
      <c r="CD75" s="77"/>
      <c r="CE75" s="77"/>
      <c r="CF75" s="77"/>
      <c r="CG75" s="77"/>
      <c r="CH75" s="77"/>
      <c r="CI75" s="77"/>
      <c r="CJ75" s="77"/>
      <c r="CK75" s="77"/>
      <c r="CL75" s="77"/>
      <c r="CM75" s="77"/>
      <c r="CN75" s="77"/>
      <c r="CO75" s="77"/>
      <c r="CP75" s="77"/>
      <c r="CQ75" s="77"/>
      <c r="CR75" s="77"/>
      <c r="CS75" s="77"/>
      <c r="CT75" s="77"/>
      <c r="CU75" s="77"/>
      <c r="CV75" s="77"/>
      <c r="CW75" s="77"/>
      <c r="CX75" s="77"/>
      <c r="CY75" s="77"/>
      <c r="CZ75" s="77"/>
      <c r="DA75" s="77"/>
      <c r="DB75" s="77"/>
      <c r="DC75" s="77"/>
      <c r="DD75" s="77"/>
      <c r="DE75" s="77"/>
      <c r="DF75" s="77"/>
      <c r="DG75" s="77"/>
      <c r="DH75" s="77"/>
      <c r="DI75" s="77"/>
      <c r="DJ75" s="77"/>
      <c r="DK75" s="77"/>
      <c r="DL75" s="77"/>
      <c r="DM75" s="77"/>
      <c r="DN75" s="77"/>
      <c r="DO75" s="77"/>
      <c r="DP75" s="77"/>
      <c r="DQ75" s="77"/>
      <c r="DR75" s="77"/>
      <c r="DS75" s="77"/>
      <c r="DT75" s="77"/>
      <c r="DU75" s="77"/>
      <c r="DV75" s="77"/>
      <c r="DW75" s="77"/>
    </row>
    <row r="76" spans="1:127" s="1" customFormat="1" x14ac:dyDescent="0.25">
      <c r="A76" s="19"/>
      <c r="B76" s="19"/>
      <c r="C76" s="19"/>
      <c r="D76" s="19"/>
      <c r="E76" s="19"/>
      <c r="F76" s="19"/>
      <c r="G76" s="50"/>
      <c r="H76" s="51"/>
      <c r="I76" s="50"/>
      <c r="J76" s="50"/>
      <c r="K76" s="50"/>
      <c r="L76" s="77"/>
      <c r="M76" s="77"/>
      <c r="N76" s="77"/>
      <c r="O76" s="77"/>
      <c r="P76" s="77"/>
      <c r="Q76" s="77"/>
      <c r="R76" s="77"/>
      <c r="S76" s="77"/>
      <c r="T76" s="77"/>
      <c r="U76" s="77"/>
      <c r="V76" s="77"/>
      <c r="W76" s="77"/>
      <c r="X76" s="77"/>
      <c r="Y76" s="77"/>
      <c r="Z76" s="77"/>
      <c r="AA76" s="77"/>
      <c r="AB76" s="77"/>
      <c r="AC76" s="77"/>
      <c r="AD76" s="77"/>
      <c r="AE76" s="77"/>
      <c r="AF76" s="77"/>
      <c r="AG76" s="77"/>
      <c r="AH76" s="77"/>
      <c r="AI76" s="77"/>
      <c r="AJ76" s="77"/>
      <c r="AK76" s="77"/>
      <c r="AL76" s="77"/>
      <c r="AM76" s="77"/>
      <c r="AN76" s="77"/>
      <c r="AO76" s="77"/>
      <c r="AP76" s="77"/>
      <c r="AQ76" s="77"/>
      <c r="AR76" s="77"/>
      <c r="AS76" s="77"/>
      <c r="AT76" s="77"/>
      <c r="AU76" s="77"/>
      <c r="AV76" s="77"/>
      <c r="AW76" s="77"/>
      <c r="AX76" s="77"/>
      <c r="AY76" s="77"/>
      <c r="AZ76" s="77"/>
      <c r="BA76" s="77"/>
      <c r="BB76" s="77"/>
      <c r="BC76" s="77"/>
      <c r="BD76" s="77"/>
      <c r="BE76" s="77"/>
      <c r="BF76" s="77"/>
      <c r="BG76" s="77"/>
      <c r="BH76" s="77"/>
      <c r="BI76" s="77"/>
      <c r="BJ76" s="77"/>
      <c r="BK76" s="77"/>
      <c r="BL76" s="77"/>
      <c r="BM76" s="77"/>
      <c r="BN76" s="77"/>
      <c r="BO76" s="77"/>
      <c r="BP76" s="77"/>
      <c r="BQ76" s="77"/>
      <c r="BR76" s="77"/>
      <c r="BS76" s="77"/>
      <c r="BT76" s="77"/>
      <c r="BU76" s="77"/>
      <c r="BV76" s="77"/>
      <c r="BW76" s="77"/>
      <c r="BX76" s="77"/>
      <c r="BY76" s="77"/>
      <c r="BZ76" s="77"/>
      <c r="CA76" s="77"/>
      <c r="CB76" s="77"/>
      <c r="CC76" s="77"/>
      <c r="CD76" s="77"/>
      <c r="CE76" s="77"/>
      <c r="CF76" s="77"/>
      <c r="CG76" s="77"/>
      <c r="CH76" s="77"/>
      <c r="CI76" s="77"/>
      <c r="CJ76" s="77"/>
      <c r="CK76" s="77"/>
      <c r="CL76" s="77"/>
      <c r="CM76" s="77"/>
      <c r="CN76" s="77"/>
      <c r="CO76" s="77"/>
      <c r="CP76" s="77"/>
      <c r="CQ76" s="77"/>
      <c r="CR76" s="77"/>
      <c r="CS76" s="77"/>
      <c r="CT76" s="77"/>
      <c r="CU76" s="77"/>
      <c r="CV76" s="77"/>
      <c r="CW76" s="77"/>
      <c r="CX76" s="77"/>
      <c r="CY76" s="77"/>
      <c r="CZ76" s="77"/>
      <c r="DA76" s="77"/>
      <c r="DB76" s="77"/>
      <c r="DC76" s="77"/>
      <c r="DD76" s="77"/>
      <c r="DE76" s="77"/>
      <c r="DF76" s="77"/>
      <c r="DG76" s="77"/>
      <c r="DH76" s="77"/>
      <c r="DI76" s="77"/>
      <c r="DJ76" s="77"/>
      <c r="DK76" s="77"/>
      <c r="DL76" s="77"/>
      <c r="DM76" s="77"/>
      <c r="DN76" s="77"/>
      <c r="DO76" s="77"/>
      <c r="DP76" s="77"/>
      <c r="DQ76" s="77"/>
      <c r="DR76" s="77"/>
      <c r="DS76" s="77"/>
      <c r="DT76" s="77"/>
      <c r="DU76" s="77"/>
      <c r="DV76" s="77"/>
      <c r="DW76" s="77"/>
    </row>
    <row r="77" spans="1:127" s="1" customFormat="1" x14ac:dyDescent="0.25">
      <c r="A77" s="19"/>
      <c r="B77" s="19"/>
      <c r="C77" s="19"/>
      <c r="D77" s="19"/>
      <c r="E77" s="19"/>
      <c r="F77" s="19"/>
      <c r="G77" s="50"/>
      <c r="H77" s="51"/>
      <c r="I77" s="50"/>
      <c r="J77" s="50"/>
      <c r="K77" s="50"/>
      <c r="L77" s="77"/>
      <c r="M77" s="77"/>
      <c r="N77" s="77"/>
      <c r="O77" s="77"/>
      <c r="P77" s="77"/>
      <c r="Q77" s="77"/>
      <c r="R77" s="77"/>
      <c r="S77" s="77"/>
      <c r="T77" s="77"/>
      <c r="U77" s="77"/>
      <c r="V77" s="77"/>
      <c r="W77" s="77"/>
      <c r="X77" s="77"/>
      <c r="Y77" s="77"/>
      <c r="Z77" s="77"/>
      <c r="AA77" s="77"/>
      <c r="AB77" s="77"/>
      <c r="AC77" s="77"/>
      <c r="AD77" s="77"/>
      <c r="AE77" s="77"/>
      <c r="AF77" s="77"/>
      <c r="AG77" s="77"/>
      <c r="AH77" s="77"/>
      <c r="AI77" s="77"/>
      <c r="AJ77" s="77"/>
      <c r="AK77" s="77"/>
      <c r="AL77" s="77"/>
      <c r="AM77" s="77"/>
      <c r="AN77" s="77"/>
      <c r="AO77" s="77"/>
      <c r="AP77" s="77"/>
      <c r="AQ77" s="77"/>
      <c r="AR77" s="77"/>
      <c r="AS77" s="77"/>
      <c r="AT77" s="77"/>
      <c r="AU77" s="77"/>
      <c r="AV77" s="77"/>
      <c r="AW77" s="77"/>
      <c r="AX77" s="77"/>
      <c r="AY77" s="77"/>
      <c r="AZ77" s="77"/>
      <c r="BA77" s="77"/>
      <c r="BB77" s="77"/>
      <c r="BC77" s="77"/>
      <c r="BD77" s="77"/>
      <c r="BE77" s="77"/>
      <c r="BF77" s="77"/>
      <c r="BG77" s="77"/>
      <c r="BH77" s="77"/>
      <c r="BI77" s="77"/>
      <c r="BJ77" s="77"/>
      <c r="BK77" s="77"/>
      <c r="BL77" s="77"/>
      <c r="BM77" s="77"/>
      <c r="BN77" s="77"/>
      <c r="BO77" s="77"/>
      <c r="BP77" s="77"/>
      <c r="BQ77" s="77"/>
      <c r="BR77" s="77"/>
      <c r="BS77" s="77"/>
      <c r="BT77" s="77"/>
      <c r="BU77" s="77"/>
      <c r="BV77" s="77"/>
      <c r="BW77" s="77"/>
      <c r="BX77" s="77"/>
      <c r="BY77" s="77"/>
      <c r="BZ77" s="77"/>
      <c r="CA77" s="77"/>
      <c r="CB77" s="77"/>
      <c r="CC77" s="77"/>
      <c r="CD77" s="77"/>
      <c r="CE77" s="77"/>
      <c r="CF77" s="77"/>
      <c r="CG77" s="77"/>
      <c r="CH77" s="77"/>
      <c r="CI77" s="77"/>
      <c r="CJ77" s="77"/>
      <c r="CK77" s="77"/>
      <c r="CL77" s="77"/>
      <c r="CM77" s="77"/>
      <c r="CN77" s="77"/>
      <c r="CO77" s="77"/>
      <c r="CP77" s="77"/>
      <c r="CQ77" s="77"/>
      <c r="CR77" s="77"/>
      <c r="CS77" s="77"/>
      <c r="CT77" s="77"/>
      <c r="CU77" s="77"/>
      <c r="CV77" s="77"/>
      <c r="CW77" s="77"/>
      <c r="CX77" s="77"/>
      <c r="CY77" s="77"/>
      <c r="CZ77" s="77"/>
      <c r="DA77" s="77"/>
      <c r="DB77" s="77"/>
      <c r="DC77" s="77"/>
      <c r="DD77" s="77"/>
      <c r="DE77" s="77"/>
      <c r="DF77" s="77"/>
      <c r="DG77" s="77"/>
      <c r="DH77" s="77"/>
      <c r="DI77" s="77"/>
      <c r="DJ77" s="77"/>
      <c r="DK77" s="77"/>
      <c r="DL77" s="77"/>
      <c r="DM77" s="77"/>
      <c r="DN77" s="77"/>
      <c r="DO77" s="77"/>
      <c r="DP77" s="77"/>
      <c r="DQ77" s="77"/>
      <c r="DR77" s="77"/>
      <c r="DS77" s="77"/>
      <c r="DT77" s="77"/>
      <c r="DU77" s="77"/>
      <c r="DV77" s="77"/>
      <c r="DW77" s="77"/>
    </row>
    <row r="78" spans="1:127" s="1" customFormat="1" x14ac:dyDescent="0.25">
      <c r="A78" s="19"/>
      <c r="B78" s="19"/>
      <c r="C78" s="19"/>
      <c r="D78" s="19"/>
      <c r="E78" s="19"/>
      <c r="F78" s="19"/>
      <c r="G78" s="50"/>
      <c r="H78" s="51"/>
      <c r="I78" s="50"/>
      <c r="J78" s="50"/>
      <c r="K78" s="50"/>
      <c r="L78" s="77"/>
      <c r="M78" s="77"/>
      <c r="N78" s="77"/>
      <c r="O78" s="77"/>
      <c r="P78" s="77"/>
      <c r="Q78" s="77"/>
      <c r="R78" s="77"/>
      <c r="S78" s="77"/>
      <c r="T78" s="77"/>
      <c r="U78" s="77"/>
      <c r="V78" s="77"/>
      <c r="W78" s="77"/>
      <c r="X78" s="77"/>
      <c r="Y78" s="77"/>
      <c r="Z78" s="77"/>
      <c r="AA78" s="77"/>
      <c r="AB78" s="77"/>
      <c r="AC78" s="77"/>
      <c r="AD78" s="77"/>
      <c r="AE78" s="77"/>
      <c r="AF78" s="77"/>
      <c r="AG78" s="77"/>
      <c r="AH78" s="77"/>
      <c r="AI78" s="77"/>
      <c r="AJ78" s="77"/>
      <c r="AK78" s="77"/>
      <c r="AL78" s="77"/>
      <c r="AM78" s="77"/>
      <c r="AN78" s="77"/>
      <c r="AO78" s="77"/>
      <c r="AP78" s="77"/>
      <c r="AQ78" s="77"/>
      <c r="AR78" s="77"/>
      <c r="AS78" s="77"/>
      <c r="AT78" s="77"/>
      <c r="AU78" s="77"/>
      <c r="AV78" s="77"/>
      <c r="AW78" s="77"/>
      <c r="AX78" s="77"/>
      <c r="AY78" s="77"/>
      <c r="AZ78" s="77"/>
      <c r="BA78" s="77"/>
      <c r="BB78" s="77"/>
      <c r="BC78" s="77"/>
      <c r="BD78" s="77"/>
      <c r="BE78" s="77"/>
      <c r="BF78" s="77"/>
      <c r="BG78" s="77"/>
      <c r="BH78" s="77"/>
      <c r="BI78" s="77"/>
      <c r="BJ78" s="77"/>
      <c r="BK78" s="77"/>
      <c r="BL78" s="77"/>
      <c r="BM78" s="77"/>
      <c r="BN78" s="77"/>
      <c r="BO78" s="77"/>
      <c r="BP78" s="77"/>
      <c r="BQ78" s="77"/>
      <c r="BR78" s="77"/>
      <c r="BS78" s="77"/>
      <c r="BT78" s="77"/>
      <c r="BU78" s="77"/>
      <c r="BV78" s="77"/>
      <c r="BW78" s="77"/>
      <c r="BX78" s="77"/>
      <c r="BY78" s="77"/>
      <c r="BZ78" s="77"/>
      <c r="CA78" s="77"/>
      <c r="CB78" s="77"/>
      <c r="CC78" s="77"/>
      <c r="CD78" s="77"/>
      <c r="CE78" s="77"/>
      <c r="CF78" s="77"/>
      <c r="CG78" s="77"/>
      <c r="CH78" s="77"/>
      <c r="CI78" s="77"/>
      <c r="CJ78" s="77"/>
      <c r="CK78" s="77"/>
      <c r="CL78" s="77"/>
      <c r="CM78" s="77"/>
      <c r="CN78" s="77"/>
      <c r="CO78" s="77"/>
      <c r="CP78" s="77"/>
      <c r="CQ78" s="77"/>
      <c r="CR78" s="77"/>
      <c r="CS78" s="77"/>
      <c r="CT78" s="77"/>
      <c r="CU78" s="77"/>
      <c r="CV78" s="77"/>
      <c r="CW78" s="77"/>
      <c r="CX78" s="77"/>
      <c r="CY78" s="77"/>
      <c r="CZ78" s="77"/>
      <c r="DA78" s="77"/>
      <c r="DB78" s="77"/>
      <c r="DC78" s="77"/>
      <c r="DD78" s="77"/>
      <c r="DE78" s="77"/>
      <c r="DF78" s="77"/>
      <c r="DG78" s="77"/>
      <c r="DH78" s="77"/>
      <c r="DI78" s="77"/>
      <c r="DJ78" s="77"/>
      <c r="DK78" s="77"/>
      <c r="DL78" s="77"/>
      <c r="DM78" s="77"/>
      <c r="DN78" s="77"/>
      <c r="DO78" s="77"/>
      <c r="DP78" s="77"/>
      <c r="DQ78" s="77"/>
      <c r="DR78" s="77"/>
      <c r="DS78" s="77"/>
      <c r="DT78" s="77"/>
      <c r="DU78" s="77"/>
      <c r="DV78" s="77"/>
      <c r="DW78" s="77"/>
    </row>
    <row r="79" spans="1:127" x14ac:dyDescent="0.25">
      <c r="A79" s="38"/>
      <c r="B79" s="38"/>
      <c r="C79" s="38"/>
      <c r="D79" s="38"/>
      <c r="E79" s="38"/>
      <c r="F79" s="38"/>
      <c r="G79" s="52"/>
      <c r="H79" s="53"/>
      <c r="I79" s="52"/>
      <c r="J79" s="52"/>
      <c r="K79" s="52"/>
    </row>
    <row r="80" spans="1:127" x14ac:dyDescent="0.25">
      <c r="A80" s="38"/>
      <c r="B80" s="38"/>
      <c r="C80" s="38"/>
      <c r="D80" s="38"/>
      <c r="E80" s="38"/>
      <c r="F80" s="38"/>
      <c r="G80" s="52"/>
      <c r="H80" s="53"/>
      <c r="I80" s="52"/>
      <c r="J80" s="52"/>
      <c r="K80" s="52"/>
    </row>
    <row r="81" spans="1:11" x14ac:dyDescent="0.25">
      <c r="A81" s="38"/>
      <c r="B81" s="38"/>
      <c r="C81" s="38"/>
      <c r="D81" s="38"/>
      <c r="E81" s="38"/>
      <c r="F81" s="38"/>
      <c r="G81" s="52"/>
      <c r="H81" s="53"/>
      <c r="I81" s="52"/>
      <c r="J81" s="52"/>
      <c r="K81" s="52"/>
    </row>
    <row r="82" spans="1:11" x14ac:dyDescent="0.25">
      <c r="A82" s="38"/>
      <c r="B82" s="38"/>
      <c r="C82" s="38"/>
      <c r="D82" s="38"/>
      <c r="E82" s="38"/>
      <c r="F82" s="38"/>
      <c r="G82" s="52"/>
      <c r="H82" s="53"/>
      <c r="I82" s="52"/>
      <c r="J82" s="52"/>
      <c r="K82" s="52"/>
    </row>
    <row r="83" spans="1:11" x14ac:dyDescent="0.25">
      <c r="A83" s="38"/>
      <c r="B83" s="38"/>
      <c r="C83" s="38"/>
      <c r="D83" s="38"/>
      <c r="E83" s="38"/>
      <c r="F83" s="38"/>
      <c r="G83" s="52"/>
      <c r="H83" s="53"/>
      <c r="I83" s="52"/>
      <c r="J83" s="52"/>
      <c r="K83" s="52"/>
    </row>
    <row r="84" spans="1:11" x14ac:dyDescent="0.25">
      <c r="A84" s="38"/>
      <c r="B84" s="38"/>
      <c r="C84" s="38"/>
      <c r="D84" s="38"/>
      <c r="E84" s="38"/>
      <c r="F84" s="38"/>
      <c r="G84" s="52"/>
      <c r="H84" s="53"/>
      <c r="I84" s="52"/>
      <c r="J84" s="52"/>
      <c r="K84" s="52"/>
    </row>
    <row r="85" spans="1:11" x14ac:dyDescent="0.25">
      <c r="A85" s="38"/>
      <c r="B85" s="38"/>
      <c r="C85" s="38"/>
      <c r="D85" s="38"/>
      <c r="E85" s="38"/>
      <c r="F85" s="38"/>
      <c r="G85" s="52"/>
      <c r="H85" s="53"/>
      <c r="I85" s="52"/>
      <c r="J85" s="52"/>
      <c r="K85" s="52"/>
    </row>
    <row r="86" spans="1:11" x14ac:dyDescent="0.25">
      <c r="A86" s="38"/>
      <c r="B86" s="38"/>
      <c r="C86" s="38"/>
      <c r="D86" s="38"/>
      <c r="E86" s="38"/>
      <c r="F86" s="38"/>
      <c r="G86" s="52"/>
      <c r="H86" s="53"/>
      <c r="I86" s="52"/>
      <c r="J86" s="52"/>
      <c r="K86" s="52"/>
    </row>
    <row r="87" spans="1:11" x14ac:dyDescent="0.25">
      <c r="A87" s="38"/>
      <c r="B87" s="38"/>
      <c r="C87" s="38"/>
      <c r="D87" s="38"/>
      <c r="E87" s="38"/>
      <c r="F87" s="38"/>
      <c r="G87" s="52"/>
      <c r="H87" s="53"/>
      <c r="I87" s="52"/>
      <c r="J87" s="52"/>
      <c r="K87" s="52"/>
    </row>
    <row r="88" spans="1:11" x14ac:dyDescent="0.25">
      <c r="A88" s="38"/>
      <c r="B88" s="38"/>
      <c r="C88" s="38"/>
      <c r="D88" s="38"/>
      <c r="E88" s="38"/>
      <c r="F88" s="38"/>
      <c r="G88" s="52"/>
      <c r="H88" s="53"/>
      <c r="I88" s="52"/>
      <c r="J88" s="52"/>
      <c r="K88" s="52"/>
    </row>
    <row r="89" spans="1:11" x14ac:dyDescent="0.25">
      <c r="A89" s="38"/>
      <c r="B89" s="38"/>
      <c r="C89" s="38"/>
      <c r="D89" s="38"/>
      <c r="E89" s="38"/>
      <c r="F89" s="38"/>
      <c r="G89" s="52"/>
      <c r="H89" s="53"/>
      <c r="I89" s="52"/>
      <c r="J89" s="52"/>
      <c r="K89" s="52"/>
    </row>
    <row r="90" spans="1:11" x14ac:dyDescent="0.25">
      <c r="A90" s="38"/>
      <c r="B90" s="38"/>
      <c r="C90" s="38"/>
      <c r="D90" s="38"/>
      <c r="E90" s="38"/>
      <c r="F90" s="38"/>
      <c r="G90" s="52"/>
      <c r="H90" s="53"/>
      <c r="I90" s="52"/>
      <c r="J90" s="52"/>
      <c r="K90" s="52"/>
    </row>
    <row r="91" spans="1:11" x14ac:dyDescent="0.25">
      <c r="A91" s="38"/>
      <c r="B91" s="38"/>
      <c r="C91" s="38"/>
      <c r="D91" s="38"/>
      <c r="E91" s="38"/>
      <c r="F91" s="38"/>
      <c r="G91" s="52"/>
      <c r="H91" s="53"/>
      <c r="I91" s="52"/>
      <c r="J91" s="52"/>
      <c r="K91" s="52"/>
    </row>
    <row r="92" spans="1:11" x14ac:dyDescent="0.25">
      <c r="A92" s="38"/>
      <c r="B92" s="38"/>
      <c r="C92" s="38"/>
      <c r="D92" s="38"/>
      <c r="E92" s="38"/>
      <c r="F92" s="38"/>
      <c r="G92" s="52"/>
      <c r="H92" s="53"/>
      <c r="I92" s="52"/>
      <c r="J92" s="52"/>
      <c r="K92" s="52"/>
    </row>
    <row r="93" spans="1:11" x14ac:dyDescent="0.25">
      <c r="A93" s="38"/>
      <c r="B93" s="38"/>
      <c r="C93" s="38"/>
      <c r="D93" s="38"/>
      <c r="E93" s="38"/>
      <c r="F93" s="38"/>
      <c r="G93" s="52"/>
      <c r="H93" s="53"/>
      <c r="I93" s="52"/>
      <c r="J93" s="52"/>
      <c r="K93" s="52"/>
    </row>
    <row r="94" spans="1:11" x14ac:dyDescent="0.25">
      <c r="A94" s="38"/>
      <c r="B94" s="38"/>
      <c r="C94" s="38"/>
      <c r="D94" s="38"/>
      <c r="E94" s="38"/>
      <c r="F94" s="38"/>
      <c r="G94" s="38"/>
      <c r="H94" s="54"/>
      <c r="I94" s="38"/>
      <c r="J94" s="38"/>
      <c r="K94" s="38"/>
    </row>
    <row r="95" spans="1:11" x14ac:dyDescent="0.25">
      <c r="A95" s="38"/>
      <c r="B95" s="38"/>
      <c r="C95" s="38"/>
      <c r="D95" s="38"/>
      <c r="E95" s="38"/>
      <c r="F95" s="38"/>
      <c r="G95" s="38"/>
      <c r="H95" s="54"/>
      <c r="I95" s="38"/>
      <c r="J95" s="38"/>
      <c r="K95" s="38"/>
    </row>
    <row r="96" spans="1:11" x14ac:dyDescent="0.25">
      <c r="A96" s="38"/>
      <c r="B96" s="38"/>
      <c r="C96" s="38"/>
      <c r="D96" s="38"/>
      <c r="E96" s="38"/>
      <c r="F96" s="38"/>
      <c r="G96" s="38"/>
      <c r="H96" s="54"/>
      <c r="I96" s="38"/>
      <c r="J96" s="38"/>
      <c r="K96" s="38"/>
    </row>
    <row r="97" spans="1:11" x14ac:dyDescent="0.25">
      <c r="A97" s="38"/>
      <c r="B97" s="38"/>
      <c r="C97" s="38"/>
      <c r="D97" s="38"/>
      <c r="E97" s="38"/>
      <c r="F97" s="38"/>
      <c r="G97" s="38"/>
      <c r="H97" s="54"/>
      <c r="I97" s="38"/>
      <c r="J97" s="38"/>
      <c r="K97" s="38"/>
    </row>
    <row r="98" spans="1:11" x14ac:dyDescent="0.25">
      <c r="A98" s="38"/>
      <c r="B98" s="38"/>
      <c r="C98" s="38"/>
      <c r="D98" s="38"/>
      <c r="E98" s="38"/>
      <c r="F98" s="38"/>
      <c r="G98" s="38"/>
      <c r="H98" s="54"/>
      <c r="I98" s="38"/>
      <c r="J98" s="38"/>
      <c r="K98" s="38"/>
    </row>
    <row r="99" spans="1:11" x14ac:dyDescent="0.25">
      <c r="A99" s="38"/>
      <c r="B99" s="38"/>
      <c r="C99" s="38"/>
      <c r="D99" s="38"/>
      <c r="E99" s="38"/>
      <c r="F99" s="38"/>
      <c r="G99" s="38"/>
      <c r="H99" s="54"/>
      <c r="I99" s="38"/>
      <c r="J99" s="38"/>
      <c r="K99" s="38"/>
    </row>
    <row r="100" spans="1:11" x14ac:dyDescent="0.25">
      <c r="A100" s="38"/>
      <c r="B100" s="38"/>
      <c r="C100" s="38"/>
      <c r="D100" s="38"/>
      <c r="E100" s="38"/>
      <c r="F100" s="38"/>
      <c r="G100" s="38"/>
      <c r="H100" s="54"/>
      <c r="I100" s="38"/>
      <c r="J100" s="38"/>
      <c r="K100" s="38"/>
    </row>
    <row r="101" spans="1:11" x14ac:dyDescent="0.25">
      <c r="A101" s="38"/>
      <c r="B101" s="38"/>
      <c r="C101" s="38"/>
      <c r="D101" s="38"/>
      <c r="E101" s="38"/>
      <c r="F101" s="38"/>
      <c r="G101" s="38"/>
      <c r="H101" s="54"/>
      <c r="I101" s="38"/>
      <c r="J101" s="38"/>
      <c r="K101" s="38"/>
    </row>
    <row r="102" spans="1:11" x14ac:dyDescent="0.25">
      <c r="A102" s="38"/>
      <c r="B102" s="38"/>
      <c r="C102" s="38"/>
      <c r="D102" s="38"/>
      <c r="E102" s="38"/>
      <c r="F102" s="38"/>
      <c r="G102" s="38"/>
      <c r="H102" s="54"/>
      <c r="I102" s="38"/>
      <c r="J102" s="38"/>
      <c r="K102" s="38"/>
    </row>
    <row r="103" spans="1:11" x14ac:dyDescent="0.25">
      <c r="A103" s="38"/>
      <c r="B103" s="38"/>
      <c r="C103" s="38"/>
      <c r="D103" s="38"/>
      <c r="E103" s="38"/>
      <c r="F103" s="38"/>
      <c r="G103" s="38"/>
      <c r="H103" s="54"/>
      <c r="I103" s="38"/>
      <c r="J103" s="38"/>
      <c r="K103" s="38"/>
    </row>
    <row r="104" spans="1:11" x14ac:dyDescent="0.25">
      <c r="A104" s="38"/>
      <c r="B104" s="38"/>
      <c r="C104" s="38"/>
      <c r="D104" s="38"/>
      <c r="E104" s="38"/>
      <c r="F104" s="38"/>
      <c r="G104" s="38"/>
      <c r="H104" s="54"/>
      <c r="I104" s="38"/>
      <c r="J104" s="38"/>
      <c r="K104" s="38"/>
    </row>
    <row r="105" spans="1:11" x14ac:dyDescent="0.25">
      <c r="A105" s="38"/>
      <c r="B105" s="38"/>
      <c r="C105" s="38"/>
      <c r="D105" s="38"/>
      <c r="E105" s="38"/>
      <c r="F105" s="38"/>
      <c r="G105" s="38"/>
      <c r="H105" s="54"/>
      <c r="I105" s="38"/>
      <c r="J105" s="38"/>
      <c r="K105" s="38"/>
    </row>
    <row r="106" spans="1:11" x14ac:dyDescent="0.25">
      <c r="A106" s="38"/>
      <c r="B106" s="38"/>
      <c r="C106" s="38"/>
      <c r="D106" s="38"/>
      <c r="E106" s="38"/>
      <c r="F106" s="38"/>
      <c r="G106" s="38"/>
      <c r="H106" s="54"/>
      <c r="I106" s="38"/>
      <c r="J106" s="38"/>
      <c r="K106" s="38"/>
    </row>
    <row r="107" spans="1:11" x14ac:dyDescent="0.25">
      <c r="A107" s="38"/>
      <c r="B107" s="38"/>
      <c r="C107" s="38"/>
      <c r="D107" s="38"/>
      <c r="E107" s="38"/>
      <c r="F107" s="38"/>
      <c r="G107" s="38"/>
      <c r="H107" s="54"/>
      <c r="I107" s="38"/>
      <c r="J107" s="38"/>
      <c r="K107" s="38"/>
    </row>
    <row r="108" spans="1:11" x14ac:dyDescent="0.25">
      <c r="A108" s="38"/>
      <c r="B108" s="38"/>
      <c r="C108" s="38"/>
      <c r="D108" s="38"/>
      <c r="E108" s="38"/>
      <c r="F108" s="38"/>
      <c r="G108" s="38"/>
      <c r="H108" s="54"/>
      <c r="I108" s="38"/>
      <c r="J108" s="38"/>
      <c r="K108" s="38"/>
    </row>
    <row r="109" spans="1:11" x14ac:dyDescent="0.25">
      <c r="A109" s="38"/>
      <c r="B109" s="38"/>
      <c r="C109" s="38"/>
      <c r="D109" s="38"/>
      <c r="E109" s="38"/>
      <c r="F109" s="38"/>
      <c r="G109" s="38"/>
      <c r="H109" s="54"/>
      <c r="I109" s="38"/>
      <c r="J109" s="38"/>
      <c r="K109" s="38"/>
    </row>
    <row r="110" spans="1:11" x14ac:dyDescent="0.25">
      <c r="A110" s="38"/>
      <c r="B110" s="38"/>
      <c r="C110" s="38"/>
      <c r="D110" s="38"/>
      <c r="E110" s="38"/>
      <c r="F110" s="38"/>
      <c r="G110" s="38"/>
      <c r="H110" s="54"/>
      <c r="I110" s="38"/>
      <c r="J110" s="38"/>
      <c r="K110" s="38"/>
    </row>
    <row r="111" spans="1:11" x14ac:dyDescent="0.25">
      <c r="A111" s="38"/>
      <c r="B111" s="38"/>
      <c r="C111" s="38"/>
      <c r="D111" s="38"/>
      <c r="E111" s="38"/>
      <c r="F111" s="38"/>
      <c r="G111" s="38"/>
      <c r="H111" s="54"/>
      <c r="I111" s="38"/>
      <c r="J111" s="38"/>
      <c r="K111" s="38"/>
    </row>
    <row r="112" spans="1:11" x14ac:dyDescent="0.25">
      <c r="A112" s="38"/>
      <c r="B112" s="38"/>
      <c r="C112" s="38"/>
      <c r="D112" s="38"/>
      <c r="E112" s="38"/>
      <c r="F112" s="38"/>
      <c r="G112" s="38"/>
      <c r="H112" s="54"/>
      <c r="I112" s="38"/>
      <c r="J112" s="38"/>
      <c r="K112" s="38"/>
    </row>
    <row r="113" spans="1:11" x14ac:dyDescent="0.25">
      <c r="A113" s="38"/>
      <c r="B113" s="38"/>
      <c r="C113" s="38"/>
      <c r="D113" s="38"/>
      <c r="E113" s="38"/>
      <c r="F113" s="38"/>
      <c r="G113" s="38"/>
      <c r="H113" s="54"/>
      <c r="I113" s="38"/>
      <c r="J113" s="38"/>
      <c r="K113" s="38"/>
    </row>
    <row r="114" spans="1:11" x14ac:dyDescent="0.25">
      <c r="A114" s="38"/>
      <c r="B114" s="38"/>
      <c r="C114" s="38"/>
      <c r="D114" s="38"/>
      <c r="E114" s="38"/>
      <c r="F114" s="38"/>
      <c r="G114" s="38"/>
      <c r="H114" s="54"/>
      <c r="I114" s="38"/>
      <c r="J114" s="38"/>
      <c r="K114" s="38"/>
    </row>
    <row r="115" spans="1:11" x14ac:dyDescent="0.25">
      <c r="A115" s="38"/>
      <c r="B115" s="38"/>
      <c r="C115" s="38"/>
      <c r="D115" s="38"/>
      <c r="E115" s="38"/>
      <c r="F115" s="38"/>
      <c r="G115" s="38"/>
      <c r="H115" s="54"/>
      <c r="I115" s="38"/>
      <c r="J115" s="38"/>
      <c r="K115" s="38"/>
    </row>
    <row r="116" spans="1:11" x14ac:dyDescent="0.25">
      <c r="A116" s="38"/>
      <c r="B116" s="38"/>
      <c r="C116" s="38"/>
      <c r="D116" s="38"/>
      <c r="E116" s="38"/>
      <c r="F116" s="38"/>
      <c r="G116" s="38"/>
      <c r="H116" s="54"/>
      <c r="I116" s="38"/>
      <c r="J116" s="38"/>
      <c r="K116" s="38"/>
    </row>
    <row r="117" spans="1:11" x14ac:dyDescent="0.25">
      <c r="A117" s="38"/>
      <c r="B117" s="38"/>
      <c r="C117" s="38"/>
      <c r="D117" s="38"/>
      <c r="E117" s="38"/>
      <c r="F117" s="38"/>
      <c r="G117" s="38"/>
      <c r="H117" s="54"/>
      <c r="I117" s="38"/>
      <c r="J117" s="38"/>
      <c r="K117" s="38"/>
    </row>
    <row r="118" spans="1:11" x14ac:dyDescent="0.25">
      <c r="A118" s="38"/>
      <c r="B118" s="38"/>
      <c r="C118" s="38"/>
      <c r="D118" s="38"/>
      <c r="E118" s="38"/>
      <c r="F118" s="38"/>
      <c r="G118" s="38"/>
      <c r="H118" s="54"/>
      <c r="I118" s="38"/>
      <c r="J118" s="38"/>
      <c r="K118" s="38"/>
    </row>
    <row r="119" spans="1:11" x14ac:dyDescent="0.25">
      <c r="A119" s="38"/>
      <c r="B119" s="38"/>
      <c r="C119" s="38"/>
      <c r="D119" s="38"/>
      <c r="E119" s="38"/>
      <c r="F119" s="38"/>
      <c r="G119" s="38"/>
      <c r="H119" s="54"/>
      <c r="I119" s="38"/>
      <c r="J119" s="38"/>
      <c r="K119" s="38"/>
    </row>
    <row r="120" spans="1:11" x14ac:dyDescent="0.25">
      <c r="A120" s="38"/>
      <c r="B120" s="38"/>
      <c r="C120" s="38"/>
      <c r="D120" s="38"/>
      <c r="E120" s="38"/>
      <c r="F120" s="38"/>
      <c r="G120" s="38"/>
      <c r="H120" s="54"/>
      <c r="I120" s="38"/>
      <c r="J120" s="38"/>
      <c r="K120" s="38"/>
    </row>
    <row r="121" spans="1:11" x14ac:dyDescent="0.25">
      <c r="A121" s="38"/>
      <c r="B121" s="38"/>
      <c r="C121" s="38"/>
      <c r="D121" s="38"/>
      <c r="E121" s="38"/>
      <c r="F121" s="38"/>
      <c r="G121" s="38"/>
      <c r="H121" s="54"/>
      <c r="I121" s="38"/>
      <c r="J121" s="38"/>
      <c r="K121" s="38"/>
    </row>
    <row r="122" spans="1:11" x14ac:dyDescent="0.25">
      <c r="A122" s="38"/>
      <c r="B122" s="38"/>
      <c r="C122" s="38"/>
      <c r="D122" s="38"/>
      <c r="E122" s="38"/>
      <c r="F122" s="38"/>
      <c r="G122" s="38"/>
      <c r="H122" s="54"/>
      <c r="I122" s="38"/>
      <c r="J122" s="38"/>
      <c r="K122" s="38"/>
    </row>
    <row r="123" spans="1:11" x14ac:dyDescent="0.25">
      <c r="A123" s="38"/>
      <c r="B123" s="38"/>
      <c r="C123" s="38"/>
      <c r="D123" s="38"/>
      <c r="E123" s="38"/>
      <c r="F123" s="38"/>
      <c r="G123" s="38"/>
      <c r="H123" s="54"/>
      <c r="I123" s="38"/>
      <c r="J123" s="38"/>
      <c r="K123" s="38"/>
    </row>
    <row r="124" spans="1:11" x14ac:dyDescent="0.25">
      <c r="A124" s="38"/>
      <c r="B124" s="38"/>
      <c r="C124" s="38"/>
      <c r="D124" s="38"/>
      <c r="E124" s="38"/>
      <c r="F124" s="38"/>
      <c r="G124" s="38"/>
      <c r="H124" s="54"/>
      <c r="I124" s="38"/>
      <c r="J124" s="38"/>
      <c r="K124" s="38"/>
    </row>
    <row r="125" spans="1:11" x14ac:dyDescent="0.25">
      <c r="A125" s="38"/>
      <c r="B125" s="38"/>
      <c r="C125" s="38"/>
      <c r="D125" s="38"/>
      <c r="E125" s="38"/>
      <c r="F125" s="38"/>
      <c r="G125" s="38"/>
      <c r="H125" s="54"/>
      <c r="I125" s="38"/>
      <c r="J125" s="38"/>
      <c r="K125" s="38"/>
    </row>
    <row r="126" spans="1:11" x14ac:dyDescent="0.25">
      <c r="A126" s="38"/>
      <c r="B126" s="38"/>
      <c r="C126" s="38"/>
      <c r="D126" s="38"/>
      <c r="E126" s="38"/>
      <c r="F126" s="38"/>
      <c r="G126" s="38"/>
      <c r="H126" s="54"/>
      <c r="I126" s="38"/>
      <c r="J126" s="38"/>
      <c r="K126" s="38"/>
    </row>
    <row r="127" spans="1:11" x14ac:dyDescent="0.25">
      <c r="A127" s="38"/>
      <c r="B127" s="38"/>
      <c r="C127" s="38"/>
      <c r="D127" s="38"/>
      <c r="E127" s="38"/>
      <c r="F127" s="38"/>
      <c r="G127" s="38"/>
      <c r="H127" s="54"/>
      <c r="I127" s="38"/>
      <c r="J127" s="38"/>
      <c r="K127" s="38"/>
    </row>
    <row r="128" spans="1:11" x14ac:dyDescent="0.25">
      <c r="A128" s="38"/>
      <c r="B128" s="38"/>
      <c r="C128" s="38"/>
      <c r="D128" s="38"/>
      <c r="E128" s="38"/>
      <c r="F128" s="38"/>
      <c r="G128" s="38"/>
      <c r="H128" s="54"/>
      <c r="I128" s="38"/>
      <c r="J128" s="38"/>
      <c r="K128" s="38"/>
    </row>
    <row r="129" spans="1:11" x14ac:dyDescent="0.25">
      <c r="A129" s="38"/>
      <c r="B129" s="38"/>
      <c r="C129" s="38"/>
      <c r="D129" s="38"/>
      <c r="E129" s="38"/>
      <c r="F129" s="38"/>
      <c r="G129" s="38"/>
      <c r="H129" s="54"/>
      <c r="I129" s="38"/>
      <c r="J129" s="38"/>
      <c r="K129" s="38"/>
    </row>
    <row r="130" spans="1:11" x14ac:dyDescent="0.25">
      <c r="A130" s="38"/>
      <c r="B130" s="38"/>
      <c r="C130" s="38"/>
      <c r="D130" s="38"/>
      <c r="E130" s="38"/>
      <c r="F130" s="38"/>
      <c r="G130" s="38"/>
      <c r="H130" s="54"/>
      <c r="I130" s="38"/>
      <c r="J130" s="38"/>
      <c r="K130" s="38"/>
    </row>
    <row r="131" spans="1:11" x14ac:dyDescent="0.25">
      <c r="A131" s="38"/>
      <c r="B131" s="38"/>
      <c r="C131" s="38"/>
      <c r="D131" s="38"/>
      <c r="E131" s="38"/>
      <c r="F131" s="38"/>
      <c r="G131" s="38"/>
      <c r="H131" s="54"/>
      <c r="I131" s="38"/>
      <c r="J131" s="38"/>
      <c r="K131" s="38"/>
    </row>
    <row r="132" spans="1:11" x14ac:dyDescent="0.25">
      <c r="A132" s="38"/>
      <c r="B132" s="38"/>
      <c r="C132" s="38"/>
      <c r="D132" s="38"/>
      <c r="E132" s="38"/>
      <c r="F132" s="38"/>
      <c r="G132" s="38"/>
      <c r="H132" s="54"/>
      <c r="I132" s="38"/>
      <c r="J132" s="38"/>
      <c r="K132" s="38"/>
    </row>
    <row r="133" spans="1:11" x14ac:dyDescent="0.25">
      <c r="A133" s="38"/>
      <c r="B133" s="38"/>
      <c r="C133" s="38"/>
      <c r="D133" s="38"/>
      <c r="E133" s="38"/>
      <c r="F133" s="38"/>
      <c r="G133" s="38"/>
      <c r="H133" s="54"/>
      <c r="I133" s="38"/>
      <c r="J133" s="38"/>
      <c r="K133" s="38"/>
    </row>
    <row r="134" spans="1:11" x14ac:dyDescent="0.25">
      <c r="A134" s="38"/>
      <c r="B134" s="38"/>
      <c r="C134" s="38"/>
      <c r="D134" s="38"/>
      <c r="E134" s="38"/>
      <c r="F134" s="38"/>
      <c r="G134" s="38"/>
      <c r="H134" s="54"/>
      <c r="I134" s="38"/>
      <c r="J134" s="38"/>
      <c r="K134" s="38"/>
    </row>
    <row r="135" spans="1:11" x14ac:dyDescent="0.25">
      <c r="A135" s="38"/>
      <c r="B135" s="38"/>
      <c r="C135" s="38"/>
      <c r="D135" s="38"/>
      <c r="E135" s="38"/>
      <c r="F135" s="38"/>
      <c r="G135" s="38"/>
      <c r="H135" s="54"/>
      <c r="I135" s="38"/>
      <c r="J135" s="38"/>
      <c r="K135" s="38"/>
    </row>
    <row r="136" spans="1:11" x14ac:dyDescent="0.25">
      <c r="A136" s="38"/>
      <c r="B136" s="38"/>
      <c r="C136" s="38"/>
      <c r="D136" s="38"/>
      <c r="E136" s="38"/>
      <c r="F136" s="38"/>
      <c r="G136" s="38"/>
      <c r="H136" s="54"/>
      <c r="I136" s="38"/>
      <c r="J136" s="38"/>
      <c r="K136" s="38"/>
    </row>
    <row r="137" spans="1:11" x14ac:dyDescent="0.25">
      <c r="A137" s="38"/>
      <c r="B137" s="38"/>
      <c r="C137" s="38"/>
      <c r="D137" s="38"/>
      <c r="E137" s="38"/>
      <c r="F137" s="38"/>
      <c r="G137" s="38"/>
      <c r="H137" s="54"/>
      <c r="I137" s="38"/>
      <c r="J137" s="38"/>
      <c r="K137" s="38"/>
    </row>
    <row r="138" spans="1:11" x14ac:dyDescent="0.25">
      <c r="A138" s="38"/>
      <c r="B138" s="38"/>
      <c r="C138" s="38"/>
      <c r="D138" s="38"/>
      <c r="E138" s="38"/>
      <c r="F138" s="38"/>
      <c r="G138" s="38"/>
      <c r="H138" s="54"/>
      <c r="I138" s="38"/>
      <c r="J138" s="38"/>
      <c r="K138" s="38"/>
    </row>
    <row r="139" spans="1:11" x14ac:dyDescent="0.25">
      <c r="A139" s="38"/>
      <c r="B139" s="38"/>
      <c r="C139" s="38"/>
      <c r="D139" s="38"/>
      <c r="E139" s="38"/>
      <c r="F139" s="38"/>
      <c r="G139" s="38"/>
      <c r="H139" s="54"/>
      <c r="I139" s="38"/>
      <c r="J139" s="38"/>
      <c r="K139" s="38"/>
    </row>
    <row r="140" spans="1:11" x14ac:dyDescent="0.25">
      <c r="A140" s="38"/>
      <c r="B140" s="38"/>
      <c r="C140" s="38"/>
      <c r="D140" s="38"/>
      <c r="E140" s="38"/>
      <c r="F140" s="38"/>
      <c r="G140" s="38"/>
      <c r="H140" s="54"/>
      <c r="I140" s="38"/>
      <c r="J140" s="38"/>
      <c r="K140" s="38"/>
    </row>
    <row r="141" spans="1:11" x14ac:dyDescent="0.25">
      <c r="A141" s="38"/>
      <c r="B141" s="38"/>
      <c r="C141" s="38"/>
      <c r="D141" s="38"/>
      <c r="E141" s="38"/>
      <c r="F141" s="38"/>
      <c r="G141" s="38"/>
      <c r="H141" s="54"/>
      <c r="I141" s="38"/>
      <c r="J141" s="38"/>
      <c r="K141" s="38"/>
    </row>
    <row r="142" spans="1:11" x14ac:dyDescent="0.25">
      <c r="A142" s="38"/>
      <c r="B142" s="38"/>
      <c r="C142" s="38"/>
      <c r="D142" s="38"/>
      <c r="E142" s="38"/>
      <c r="F142" s="38"/>
      <c r="G142" s="38"/>
      <c r="H142" s="54"/>
      <c r="I142" s="38"/>
      <c r="J142" s="38"/>
      <c r="K142" s="38"/>
    </row>
    <row r="143" spans="1:11" x14ac:dyDescent="0.25">
      <c r="A143" s="38"/>
      <c r="B143" s="38"/>
      <c r="C143" s="38"/>
      <c r="D143" s="38"/>
      <c r="E143" s="38"/>
      <c r="F143" s="38"/>
      <c r="G143" s="38"/>
      <c r="H143" s="54"/>
      <c r="I143" s="38"/>
      <c r="J143" s="38"/>
      <c r="K143" s="38"/>
    </row>
    <row r="144" spans="1:11" x14ac:dyDescent="0.25">
      <c r="A144" s="38"/>
      <c r="B144" s="38"/>
      <c r="C144" s="38"/>
      <c r="D144" s="38"/>
      <c r="E144" s="38"/>
      <c r="F144" s="38"/>
      <c r="G144" s="38"/>
      <c r="H144" s="54"/>
      <c r="I144" s="38"/>
      <c r="J144" s="38"/>
      <c r="K144" s="38"/>
    </row>
    <row r="145" spans="1:11" x14ac:dyDescent="0.25">
      <c r="A145" s="38"/>
      <c r="B145" s="38"/>
      <c r="C145" s="38"/>
      <c r="D145" s="38"/>
      <c r="E145" s="38"/>
      <c r="F145" s="38"/>
      <c r="G145" s="38"/>
      <c r="H145" s="54"/>
      <c r="I145" s="38"/>
      <c r="J145" s="38"/>
      <c r="K145" s="38"/>
    </row>
    <row r="146" spans="1:11" x14ac:dyDescent="0.25">
      <c r="A146" s="38"/>
      <c r="B146" s="38"/>
      <c r="C146" s="38"/>
      <c r="D146" s="38"/>
      <c r="E146" s="38"/>
      <c r="F146" s="38"/>
      <c r="G146" s="38"/>
      <c r="H146" s="54"/>
      <c r="I146" s="38"/>
      <c r="J146" s="38"/>
      <c r="K146" s="38"/>
    </row>
    <row r="147" spans="1:11" x14ac:dyDescent="0.25">
      <c r="A147" s="38"/>
      <c r="B147" s="38"/>
      <c r="C147" s="38"/>
      <c r="D147" s="38"/>
      <c r="E147" s="38"/>
      <c r="F147" s="38"/>
      <c r="G147" s="38"/>
      <c r="H147" s="54"/>
      <c r="I147" s="38"/>
      <c r="J147" s="38"/>
      <c r="K147" s="38"/>
    </row>
    <row r="148" spans="1:11" x14ac:dyDescent="0.25">
      <c r="A148" s="38"/>
      <c r="B148" s="38"/>
      <c r="C148" s="38"/>
      <c r="D148" s="38"/>
      <c r="E148" s="38"/>
      <c r="F148" s="38"/>
      <c r="G148" s="38"/>
      <c r="H148" s="54"/>
      <c r="I148" s="38"/>
      <c r="J148" s="38"/>
      <c r="K148" s="38"/>
    </row>
    <row r="149" spans="1:11" x14ac:dyDescent="0.25">
      <c r="A149" s="38"/>
      <c r="B149" s="38"/>
      <c r="C149" s="38"/>
      <c r="D149" s="38"/>
      <c r="E149" s="38"/>
      <c r="F149" s="38"/>
      <c r="G149" s="38"/>
      <c r="H149" s="54"/>
      <c r="I149" s="38"/>
      <c r="J149" s="38"/>
      <c r="K149" s="38"/>
    </row>
    <row r="150" spans="1:11" x14ac:dyDescent="0.25">
      <c r="A150" s="38"/>
      <c r="B150" s="38"/>
      <c r="C150" s="38"/>
      <c r="D150" s="38"/>
      <c r="E150" s="38"/>
      <c r="F150" s="38"/>
      <c r="G150" s="38"/>
      <c r="H150" s="54"/>
      <c r="I150" s="38"/>
      <c r="J150" s="38"/>
      <c r="K150" s="38"/>
    </row>
    <row r="151" spans="1:11" x14ac:dyDescent="0.25">
      <c r="A151" s="38"/>
      <c r="B151" s="38"/>
      <c r="C151" s="38"/>
      <c r="D151" s="38"/>
      <c r="E151" s="38"/>
      <c r="F151" s="38"/>
      <c r="G151" s="38"/>
      <c r="H151" s="54"/>
      <c r="I151" s="38"/>
      <c r="J151" s="38"/>
      <c r="K151" s="38"/>
    </row>
    <row r="152" spans="1:11" x14ac:dyDescent="0.25">
      <c r="A152" s="38"/>
      <c r="B152" s="38"/>
      <c r="C152" s="38"/>
      <c r="D152" s="38"/>
      <c r="E152" s="38"/>
      <c r="F152" s="38"/>
      <c r="G152" s="38"/>
      <c r="H152" s="54"/>
      <c r="I152" s="38"/>
      <c r="J152" s="38"/>
      <c r="K152" s="38"/>
    </row>
    <row r="153" spans="1:11" x14ac:dyDescent="0.25">
      <c r="A153" s="38"/>
      <c r="B153" s="38"/>
      <c r="C153" s="38"/>
      <c r="D153" s="38"/>
      <c r="E153" s="38"/>
      <c r="F153" s="38"/>
      <c r="G153" s="38"/>
      <c r="H153" s="54"/>
      <c r="I153" s="38"/>
      <c r="J153" s="38"/>
      <c r="K153" s="38"/>
    </row>
    <row r="154" spans="1:11" x14ac:dyDescent="0.25">
      <c r="A154" s="38"/>
      <c r="B154" s="38"/>
      <c r="C154" s="38"/>
      <c r="D154" s="38"/>
      <c r="E154" s="38"/>
      <c r="F154" s="38"/>
      <c r="G154" s="38"/>
      <c r="H154" s="54"/>
      <c r="I154" s="38"/>
      <c r="J154" s="38"/>
      <c r="K154" s="38"/>
    </row>
    <row r="155" spans="1:11" x14ac:dyDescent="0.25">
      <c r="A155" s="38"/>
      <c r="B155" s="38"/>
      <c r="C155" s="38"/>
      <c r="D155" s="38"/>
      <c r="E155" s="38"/>
      <c r="F155" s="38"/>
      <c r="G155" s="38"/>
      <c r="H155" s="54"/>
      <c r="I155" s="38"/>
      <c r="J155" s="38"/>
      <c r="K155" s="38"/>
    </row>
    <row r="156" spans="1:11" x14ac:dyDescent="0.25">
      <c r="A156" s="38"/>
      <c r="B156" s="38"/>
      <c r="C156" s="38"/>
      <c r="D156" s="38"/>
      <c r="E156" s="38"/>
      <c r="F156" s="38"/>
      <c r="G156" s="38"/>
      <c r="H156" s="54"/>
      <c r="I156" s="38"/>
      <c r="J156" s="38"/>
      <c r="K156" s="38"/>
    </row>
    <row r="157" spans="1:11" x14ac:dyDescent="0.25">
      <c r="A157" s="38"/>
      <c r="B157" s="38"/>
      <c r="C157" s="38"/>
      <c r="D157" s="38"/>
      <c r="E157" s="38"/>
      <c r="F157" s="38"/>
      <c r="G157" s="38"/>
      <c r="H157" s="54"/>
      <c r="I157" s="38"/>
      <c r="J157" s="38"/>
      <c r="K157" s="38"/>
    </row>
    <row r="158" spans="1:11" x14ac:dyDescent="0.25">
      <c r="A158" s="38"/>
      <c r="B158" s="38"/>
      <c r="C158" s="38"/>
      <c r="D158" s="38"/>
      <c r="E158" s="38"/>
      <c r="F158" s="38"/>
      <c r="G158" s="38"/>
      <c r="H158" s="54"/>
      <c r="I158" s="38"/>
      <c r="J158" s="38"/>
      <c r="K158" s="38"/>
    </row>
    <row r="159" spans="1:11" x14ac:dyDescent="0.25">
      <c r="A159" s="38"/>
      <c r="B159" s="38"/>
      <c r="C159" s="38"/>
      <c r="D159" s="38"/>
      <c r="E159" s="38"/>
      <c r="F159" s="38"/>
      <c r="G159" s="38"/>
      <c r="H159" s="54"/>
      <c r="I159" s="38"/>
      <c r="J159" s="38"/>
      <c r="K159" s="38"/>
    </row>
    <row r="160" spans="1:11" x14ac:dyDescent="0.25">
      <c r="A160" s="38"/>
      <c r="B160" s="38"/>
      <c r="C160" s="38"/>
      <c r="D160" s="38"/>
      <c r="E160" s="38"/>
      <c r="F160" s="38"/>
      <c r="G160" s="38"/>
      <c r="H160" s="54"/>
      <c r="I160" s="38"/>
      <c r="J160" s="38"/>
      <c r="K160" s="38"/>
    </row>
    <row r="161" spans="1:11" x14ac:dyDescent="0.25">
      <c r="A161" s="38"/>
      <c r="B161" s="38"/>
      <c r="C161" s="38"/>
      <c r="D161" s="38"/>
      <c r="E161" s="38"/>
      <c r="F161" s="38"/>
      <c r="G161" s="38"/>
      <c r="H161" s="54"/>
      <c r="I161" s="38"/>
      <c r="J161" s="38"/>
      <c r="K161" s="38"/>
    </row>
    <row r="162" spans="1:11" x14ac:dyDescent="0.25">
      <c r="A162" s="38"/>
      <c r="B162" s="38"/>
      <c r="C162" s="38"/>
      <c r="D162" s="38"/>
      <c r="E162" s="38"/>
      <c r="F162" s="38"/>
      <c r="G162" s="38"/>
      <c r="H162" s="54"/>
      <c r="I162" s="38"/>
      <c r="J162" s="38"/>
      <c r="K162" s="38"/>
    </row>
    <row r="163" spans="1:11" x14ac:dyDescent="0.25">
      <c r="A163" s="38"/>
      <c r="B163" s="38"/>
      <c r="C163" s="38"/>
      <c r="D163" s="38"/>
      <c r="E163" s="38"/>
      <c r="F163" s="38"/>
      <c r="G163" s="38"/>
      <c r="H163" s="54"/>
      <c r="I163" s="38"/>
      <c r="J163" s="38"/>
      <c r="K163" s="38"/>
    </row>
    <row r="164" spans="1:11" x14ac:dyDescent="0.25">
      <c r="A164" s="38"/>
      <c r="B164" s="38"/>
      <c r="C164" s="38"/>
      <c r="D164" s="38"/>
      <c r="E164" s="38"/>
      <c r="F164" s="38"/>
      <c r="G164" s="38"/>
      <c r="H164" s="54"/>
      <c r="I164" s="38"/>
      <c r="J164" s="38"/>
      <c r="K164" s="38"/>
    </row>
    <row r="165" spans="1:11" x14ac:dyDescent="0.25">
      <c r="A165" s="38"/>
      <c r="B165" s="38"/>
      <c r="C165" s="38"/>
      <c r="D165" s="38"/>
      <c r="E165" s="38"/>
      <c r="F165" s="38"/>
      <c r="G165" s="38"/>
      <c r="H165" s="54"/>
      <c r="I165" s="38"/>
      <c r="J165" s="38"/>
      <c r="K165" s="38"/>
    </row>
    <row r="166" spans="1:11" x14ac:dyDescent="0.25">
      <c r="A166" s="38"/>
      <c r="B166" s="38"/>
      <c r="C166" s="38"/>
      <c r="D166" s="38"/>
      <c r="E166" s="38"/>
      <c r="F166" s="38"/>
      <c r="G166" s="38"/>
      <c r="H166" s="54"/>
      <c r="I166" s="38"/>
      <c r="J166" s="38"/>
      <c r="K166" s="38"/>
    </row>
    <row r="167" spans="1:11" x14ac:dyDescent="0.25">
      <c r="A167" s="38"/>
      <c r="B167" s="38"/>
      <c r="C167" s="38"/>
      <c r="D167" s="38"/>
      <c r="E167" s="38"/>
      <c r="F167" s="38"/>
      <c r="G167" s="38"/>
      <c r="H167" s="54"/>
      <c r="I167" s="38"/>
      <c r="J167" s="38"/>
      <c r="K167" s="38"/>
    </row>
    <row r="168" spans="1:11" x14ac:dyDescent="0.25">
      <c r="A168" s="38"/>
      <c r="B168" s="38"/>
      <c r="C168" s="38"/>
      <c r="D168" s="38"/>
      <c r="E168" s="38"/>
      <c r="F168" s="38"/>
      <c r="G168" s="38"/>
      <c r="H168" s="54"/>
      <c r="I168" s="38"/>
      <c r="J168" s="38"/>
      <c r="K168" s="38"/>
    </row>
    <row r="169" spans="1:11" x14ac:dyDescent="0.25">
      <c r="A169" s="38"/>
      <c r="B169" s="38"/>
      <c r="C169" s="38"/>
      <c r="D169" s="38"/>
      <c r="E169" s="38"/>
      <c r="F169" s="38"/>
      <c r="G169" s="38"/>
      <c r="H169" s="54"/>
      <c r="I169" s="38"/>
      <c r="J169" s="38"/>
      <c r="K169" s="38"/>
    </row>
    <row r="170" spans="1:11" x14ac:dyDescent="0.25">
      <c r="A170" s="38"/>
      <c r="B170" s="38"/>
      <c r="C170" s="38"/>
      <c r="D170" s="38"/>
      <c r="E170" s="38"/>
      <c r="F170" s="38"/>
      <c r="G170" s="38"/>
      <c r="H170" s="54"/>
      <c r="I170" s="38"/>
      <c r="J170" s="38"/>
      <c r="K170" s="38"/>
    </row>
    <row r="171" spans="1:11" x14ac:dyDescent="0.25">
      <c r="A171" s="38"/>
      <c r="B171" s="38"/>
      <c r="C171" s="38"/>
      <c r="D171" s="38"/>
      <c r="E171" s="38"/>
      <c r="F171" s="38"/>
      <c r="G171" s="38"/>
      <c r="H171" s="54"/>
      <c r="I171" s="38"/>
      <c r="J171" s="38"/>
      <c r="K171" s="38"/>
    </row>
    <row r="172" spans="1:11" x14ac:dyDescent="0.25">
      <c r="A172" s="38"/>
      <c r="B172" s="38"/>
      <c r="C172" s="38"/>
      <c r="D172" s="38"/>
      <c r="E172" s="38"/>
      <c r="F172" s="38"/>
      <c r="G172" s="38"/>
      <c r="H172" s="54"/>
      <c r="I172" s="38"/>
      <c r="J172" s="38"/>
      <c r="K172" s="38"/>
    </row>
    <row r="173" spans="1:11" x14ac:dyDescent="0.25">
      <c r="A173" s="38"/>
      <c r="B173" s="38"/>
      <c r="C173" s="38"/>
      <c r="D173" s="38"/>
      <c r="E173" s="38"/>
      <c r="F173" s="38"/>
      <c r="G173" s="38"/>
      <c r="H173" s="54"/>
      <c r="I173" s="38"/>
      <c r="J173" s="38"/>
      <c r="K173" s="38"/>
    </row>
    <row r="174" spans="1:11" x14ac:dyDescent="0.25">
      <c r="A174" s="38"/>
      <c r="B174" s="38"/>
      <c r="C174" s="38"/>
      <c r="D174" s="38"/>
      <c r="E174" s="38"/>
      <c r="F174" s="38"/>
      <c r="G174" s="38"/>
      <c r="H174" s="54"/>
      <c r="I174" s="38"/>
      <c r="J174" s="38"/>
      <c r="K174" s="38"/>
    </row>
    <row r="175" spans="1:11" x14ac:dyDescent="0.25">
      <c r="A175" s="38"/>
      <c r="B175" s="38"/>
      <c r="C175" s="38"/>
      <c r="D175" s="38"/>
      <c r="E175" s="38"/>
      <c r="F175" s="38"/>
      <c r="G175" s="38"/>
      <c r="H175" s="54"/>
      <c r="I175" s="38"/>
      <c r="J175" s="38"/>
      <c r="K175" s="38"/>
    </row>
    <row r="176" spans="1:11" x14ac:dyDescent="0.25">
      <c r="A176" s="38"/>
      <c r="B176" s="38"/>
      <c r="C176" s="38"/>
      <c r="D176" s="38"/>
      <c r="E176" s="38"/>
      <c r="F176" s="38"/>
      <c r="G176" s="38"/>
      <c r="H176" s="54"/>
      <c r="I176" s="38"/>
      <c r="J176" s="38"/>
      <c r="K176" s="38"/>
    </row>
    <row r="177" spans="1:11" x14ac:dyDescent="0.25">
      <c r="A177" s="38"/>
      <c r="B177" s="38"/>
      <c r="C177" s="38"/>
      <c r="D177" s="38"/>
      <c r="E177" s="38"/>
      <c r="F177" s="38"/>
      <c r="G177" s="38"/>
      <c r="H177" s="54"/>
      <c r="I177" s="38"/>
      <c r="J177" s="38"/>
      <c r="K177" s="38"/>
    </row>
    <row r="178" spans="1:11" x14ac:dyDescent="0.25">
      <c r="A178" s="38"/>
      <c r="B178" s="38"/>
      <c r="C178" s="38"/>
      <c r="D178" s="38"/>
      <c r="E178" s="38"/>
      <c r="F178" s="38"/>
      <c r="G178" s="38"/>
      <c r="H178" s="54"/>
      <c r="I178" s="38"/>
      <c r="J178" s="38"/>
      <c r="K178" s="38"/>
    </row>
    <row r="179" spans="1:11" x14ac:dyDescent="0.25">
      <c r="A179" s="38"/>
      <c r="B179" s="38"/>
      <c r="C179" s="38"/>
      <c r="D179" s="38"/>
      <c r="E179" s="38"/>
      <c r="F179" s="38"/>
      <c r="G179" s="38"/>
      <c r="H179" s="54"/>
      <c r="I179" s="38"/>
      <c r="J179" s="38"/>
      <c r="K179" s="38"/>
    </row>
    <row r="180" spans="1:11" x14ac:dyDescent="0.25">
      <c r="A180" s="38"/>
      <c r="B180" s="38"/>
      <c r="C180" s="38"/>
      <c r="D180" s="38"/>
      <c r="E180" s="38"/>
      <c r="F180" s="38"/>
      <c r="G180" s="38"/>
      <c r="H180" s="54"/>
      <c r="I180" s="38"/>
      <c r="J180" s="38"/>
      <c r="K180" s="38"/>
    </row>
    <row r="181" spans="1:11" x14ac:dyDescent="0.25">
      <c r="A181" s="38"/>
      <c r="B181" s="38"/>
      <c r="C181" s="38"/>
      <c r="D181" s="38"/>
      <c r="E181" s="38"/>
      <c r="F181" s="38"/>
      <c r="G181" s="38"/>
      <c r="H181" s="54"/>
      <c r="I181" s="38"/>
      <c r="J181" s="38"/>
      <c r="K181" s="38"/>
    </row>
    <row r="182" spans="1:11" x14ac:dyDescent="0.25">
      <c r="A182" s="38"/>
      <c r="B182" s="38"/>
      <c r="C182" s="38"/>
      <c r="D182" s="38"/>
      <c r="E182" s="38"/>
      <c r="F182" s="38"/>
      <c r="G182" s="38"/>
      <c r="H182" s="54"/>
      <c r="I182" s="38"/>
      <c r="J182" s="38"/>
      <c r="K182" s="38"/>
    </row>
    <row r="183" spans="1:11" x14ac:dyDescent="0.25">
      <c r="A183" s="38"/>
      <c r="B183" s="38"/>
      <c r="C183" s="38"/>
      <c r="D183" s="38"/>
      <c r="E183" s="38"/>
      <c r="F183" s="38"/>
      <c r="G183" s="38"/>
      <c r="H183" s="54"/>
      <c r="I183" s="38"/>
      <c r="J183" s="38"/>
      <c r="K183" s="38"/>
    </row>
    <row r="184" spans="1:11" x14ac:dyDescent="0.25">
      <c r="A184" s="38"/>
      <c r="B184" s="38"/>
      <c r="C184" s="38"/>
      <c r="D184" s="38"/>
      <c r="E184" s="38"/>
      <c r="F184" s="38"/>
      <c r="G184" s="38"/>
      <c r="H184" s="54"/>
      <c r="I184" s="38"/>
      <c r="J184" s="38"/>
      <c r="K184" s="38"/>
    </row>
    <row r="185" spans="1:11" x14ac:dyDescent="0.25">
      <c r="A185" s="38"/>
      <c r="B185" s="38"/>
      <c r="C185" s="38"/>
      <c r="D185" s="38"/>
      <c r="E185" s="38"/>
      <c r="F185" s="38"/>
      <c r="G185" s="38"/>
      <c r="H185" s="54"/>
      <c r="I185" s="38"/>
      <c r="J185" s="38"/>
      <c r="K185" s="38"/>
    </row>
    <row r="186" spans="1:11" x14ac:dyDescent="0.25">
      <c r="A186" s="38"/>
      <c r="B186" s="38"/>
      <c r="C186" s="38"/>
      <c r="D186" s="38"/>
      <c r="E186" s="38"/>
      <c r="F186" s="38"/>
      <c r="G186" s="38"/>
      <c r="H186" s="54"/>
      <c r="I186" s="38"/>
      <c r="J186" s="38"/>
      <c r="K186" s="38"/>
    </row>
    <row r="187" spans="1:11" x14ac:dyDescent="0.25">
      <c r="A187" s="38"/>
      <c r="B187" s="38"/>
      <c r="C187" s="38"/>
      <c r="D187" s="38"/>
      <c r="E187" s="38"/>
      <c r="F187" s="38"/>
      <c r="G187" s="38"/>
      <c r="H187" s="54"/>
      <c r="I187" s="38"/>
      <c r="J187" s="38"/>
      <c r="K187" s="38"/>
    </row>
    <row r="188" spans="1:11" x14ac:dyDescent="0.25">
      <c r="A188" s="4"/>
      <c r="B188" s="4"/>
      <c r="C188" s="4"/>
      <c r="D188" s="4"/>
      <c r="E188" s="4"/>
      <c r="F188" s="4"/>
      <c r="G188" s="4"/>
      <c r="H188" s="29"/>
      <c r="I188" s="4"/>
      <c r="J188" s="4"/>
      <c r="K188" s="4"/>
    </row>
    <row r="189" spans="1:11" x14ac:dyDescent="0.25">
      <c r="A189" s="4"/>
      <c r="B189" s="4"/>
      <c r="C189" s="4"/>
      <c r="D189" s="4"/>
      <c r="E189" s="4"/>
      <c r="F189" s="4"/>
      <c r="G189" s="4"/>
      <c r="H189" s="29"/>
      <c r="I189" s="4"/>
      <c r="J189" s="4"/>
      <c r="K189" s="4"/>
    </row>
    <row r="190" spans="1:11" x14ac:dyDescent="0.25">
      <c r="A190" s="4"/>
      <c r="B190" s="4"/>
      <c r="C190" s="4"/>
      <c r="D190" s="4"/>
      <c r="E190" s="4"/>
      <c r="F190" s="4"/>
      <c r="G190" s="4"/>
      <c r="H190" s="29"/>
      <c r="I190" s="4"/>
      <c r="J190" s="4"/>
      <c r="K190" s="4"/>
    </row>
    <row r="191" spans="1:11" x14ac:dyDescent="0.25">
      <c r="A191" s="4"/>
      <c r="B191" s="4"/>
      <c r="C191" s="4"/>
      <c r="D191" s="4"/>
      <c r="E191" s="4"/>
      <c r="F191" s="4"/>
      <c r="G191" s="4"/>
      <c r="H191" s="29"/>
      <c r="I191" s="4"/>
      <c r="J191" s="4"/>
      <c r="K191" s="4"/>
    </row>
    <row r="192" spans="1:11" x14ac:dyDescent="0.25">
      <c r="A192" s="4"/>
      <c r="B192" s="4"/>
      <c r="C192" s="4"/>
      <c r="D192" s="4"/>
      <c r="E192" s="4"/>
      <c r="F192" s="4"/>
      <c r="G192" s="4"/>
      <c r="H192" s="29"/>
      <c r="I192" s="4"/>
      <c r="J192" s="4"/>
      <c r="K192" s="4"/>
    </row>
    <row r="193" spans="1:11" x14ac:dyDescent="0.25">
      <c r="A193" s="4"/>
      <c r="B193" s="4"/>
      <c r="C193" s="4"/>
      <c r="D193" s="4"/>
      <c r="E193" s="4"/>
      <c r="F193" s="4"/>
      <c r="G193" s="4"/>
      <c r="H193" s="29"/>
      <c r="I193" s="4"/>
      <c r="J193" s="4"/>
      <c r="K193" s="4"/>
    </row>
  </sheetData>
  <mergeCells count="11">
    <mergeCell ref="H1:K1"/>
    <mergeCell ref="A2:K2"/>
    <mergeCell ref="A4:A5"/>
    <mergeCell ref="B4:B5"/>
    <mergeCell ref="C4:C5"/>
    <mergeCell ref="D4:D5"/>
    <mergeCell ref="E4:E5"/>
    <mergeCell ref="F4:F5"/>
    <mergeCell ref="G4:G5"/>
    <mergeCell ref="H4:H5"/>
    <mergeCell ref="I4:K4"/>
  </mergeCells>
  <printOptions horizontalCentered="1"/>
  <pageMargins left="0.70866141732283472" right="0.51181102362204722" top="0.74803149606299213" bottom="0.55118110236220474" header="0.31496062992125984" footer="0.31496062992125984"/>
  <pageSetup paperSize="9" scale="70" orientation="landscape" horizontalDpi="4294967293" verticalDpi="4294967293" r:id="rId1"/>
  <headerFooter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A194"/>
  <sheetViews>
    <sheetView tabSelected="1" workbookViewId="0">
      <selection activeCell="M1" sqref="M1:P2"/>
    </sheetView>
  </sheetViews>
  <sheetFormatPr defaultRowHeight="15" x14ac:dyDescent="0.25"/>
  <cols>
    <col min="1" max="1" width="5.28515625" customWidth="1"/>
    <col min="2" max="2" width="6.85546875" bestFit="1" customWidth="1"/>
    <col min="3" max="3" width="35.28515625" customWidth="1"/>
    <col min="4" max="4" width="26.85546875" customWidth="1"/>
    <col min="5" max="5" width="33.28515625" customWidth="1"/>
    <col min="6" max="6" width="10.5703125" style="32" customWidth="1"/>
    <col min="7" max="7" width="10.5703125" customWidth="1"/>
    <col min="8" max="8" width="12.28515625" style="45" customWidth="1"/>
    <col min="9" max="11" width="12.28515625" customWidth="1"/>
    <col min="12" max="12" width="11.140625" style="100" customWidth="1"/>
    <col min="13" max="13" width="12.28515625" style="45" customWidth="1"/>
    <col min="14" max="16" width="12.28515625" customWidth="1"/>
    <col min="17" max="131" width="9.140625" style="73"/>
  </cols>
  <sheetData>
    <row r="1" spans="1:131" x14ac:dyDescent="0.25">
      <c r="A1" s="125"/>
      <c r="B1" s="125"/>
      <c r="C1" s="125"/>
      <c r="D1" s="125"/>
      <c r="E1" s="125"/>
      <c r="F1" s="126"/>
      <c r="G1" s="125"/>
      <c r="H1" s="218"/>
      <c r="I1" s="125"/>
      <c r="J1" s="125"/>
      <c r="K1" s="125"/>
      <c r="L1" s="219"/>
      <c r="M1" s="334" t="s">
        <v>161</v>
      </c>
      <c r="N1" s="335"/>
      <c r="O1" s="335"/>
      <c r="P1" s="335"/>
    </row>
    <row r="2" spans="1:131" x14ac:dyDescent="0.25">
      <c r="A2" s="318" t="s">
        <v>0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219"/>
      <c r="M2" s="335"/>
      <c r="N2" s="335"/>
      <c r="O2" s="335"/>
      <c r="P2" s="335"/>
    </row>
    <row r="3" spans="1:131" ht="15.75" thickBot="1" x14ac:dyDescent="0.3">
      <c r="A3" s="127"/>
      <c r="B3" s="127"/>
      <c r="C3" s="127"/>
      <c r="D3" s="127"/>
      <c r="E3" s="127" t="s">
        <v>158</v>
      </c>
      <c r="F3" s="127"/>
      <c r="G3" s="127"/>
      <c r="H3" s="275"/>
      <c r="I3" s="127"/>
      <c r="J3" s="127"/>
      <c r="K3" s="127"/>
      <c r="L3" s="219"/>
      <c r="M3" s="275"/>
      <c r="N3" s="127"/>
      <c r="O3" s="127"/>
      <c r="P3" s="127"/>
    </row>
    <row r="4" spans="1:131" x14ac:dyDescent="0.25">
      <c r="A4" s="331" t="s">
        <v>1</v>
      </c>
      <c r="B4" s="323" t="s">
        <v>2</v>
      </c>
      <c r="C4" s="323" t="s">
        <v>3</v>
      </c>
      <c r="D4" s="323" t="s">
        <v>4</v>
      </c>
      <c r="E4" s="323" t="s">
        <v>6</v>
      </c>
      <c r="F4" s="323" t="s">
        <v>7</v>
      </c>
      <c r="G4" s="323" t="s">
        <v>5</v>
      </c>
      <c r="H4" s="323" t="s">
        <v>116</v>
      </c>
      <c r="I4" s="329" t="s">
        <v>8</v>
      </c>
      <c r="J4" s="329"/>
      <c r="K4" s="333"/>
      <c r="L4" s="327" t="s">
        <v>117</v>
      </c>
      <c r="M4" s="323" t="s">
        <v>124</v>
      </c>
      <c r="N4" s="329" t="s">
        <v>8</v>
      </c>
      <c r="O4" s="329"/>
      <c r="P4" s="330"/>
    </row>
    <row r="5" spans="1:131" s="3" customFormat="1" ht="45" x14ac:dyDescent="0.25">
      <c r="A5" s="332"/>
      <c r="B5" s="324"/>
      <c r="C5" s="324"/>
      <c r="D5" s="324"/>
      <c r="E5" s="324"/>
      <c r="F5" s="324"/>
      <c r="G5" s="324"/>
      <c r="H5" s="324"/>
      <c r="I5" s="220" t="s">
        <v>9</v>
      </c>
      <c r="J5" s="220" t="s">
        <v>10</v>
      </c>
      <c r="K5" s="221" t="s">
        <v>150</v>
      </c>
      <c r="L5" s="328"/>
      <c r="M5" s="324"/>
      <c r="N5" s="220" t="s">
        <v>9</v>
      </c>
      <c r="O5" s="220" t="s">
        <v>10</v>
      </c>
      <c r="P5" s="222" t="s">
        <v>150</v>
      </c>
      <c r="Q5" s="74"/>
      <c r="R5" s="74"/>
      <c r="S5" s="74"/>
      <c r="T5" s="74"/>
      <c r="U5" s="74"/>
      <c r="V5" s="74"/>
      <c r="W5" s="74"/>
      <c r="X5" s="74"/>
      <c r="Y5" s="74"/>
      <c r="Z5" s="74"/>
      <c r="AA5" s="74"/>
      <c r="AB5" s="74"/>
      <c r="AC5" s="74"/>
      <c r="AD5" s="74"/>
      <c r="AE5" s="74"/>
      <c r="AF5" s="74"/>
      <c r="AG5" s="74"/>
      <c r="AH5" s="74"/>
      <c r="AI5" s="74"/>
      <c r="AJ5" s="74"/>
      <c r="AK5" s="74"/>
      <c r="AL5" s="74"/>
      <c r="AM5" s="74"/>
      <c r="AN5" s="74"/>
      <c r="AO5" s="74"/>
      <c r="AP5" s="74"/>
      <c r="AQ5" s="74"/>
      <c r="AR5" s="74"/>
      <c r="AS5" s="74"/>
      <c r="AT5" s="74"/>
      <c r="AU5" s="74"/>
      <c r="AV5" s="74"/>
      <c r="AW5" s="74"/>
      <c r="AX5" s="74"/>
      <c r="AY5" s="74"/>
      <c r="AZ5" s="74"/>
      <c r="BA5" s="74"/>
      <c r="BB5" s="74"/>
      <c r="BC5" s="74"/>
      <c r="BD5" s="74"/>
      <c r="BE5" s="74"/>
      <c r="BF5" s="74"/>
      <c r="BG5" s="74"/>
      <c r="BH5" s="74"/>
      <c r="BI5" s="74"/>
      <c r="BJ5" s="74"/>
      <c r="BK5" s="74"/>
      <c r="BL5" s="74"/>
      <c r="BM5" s="74"/>
      <c r="BN5" s="74"/>
      <c r="BO5" s="74"/>
      <c r="BP5" s="74"/>
      <c r="BQ5" s="74"/>
      <c r="BR5" s="74"/>
      <c r="BS5" s="74"/>
      <c r="BT5" s="74"/>
      <c r="BU5" s="74"/>
      <c r="BV5" s="74"/>
      <c r="BW5" s="74"/>
      <c r="BX5" s="74"/>
      <c r="BY5" s="74"/>
      <c r="BZ5" s="74"/>
      <c r="CA5" s="74"/>
      <c r="CB5" s="74"/>
      <c r="CC5" s="74"/>
      <c r="CD5" s="74"/>
      <c r="CE5" s="74"/>
      <c r="CF5" s="74"/>
      <c r="CG5" s="74"/>
      <c r="CH5" s="74"/>
      <c r="CI5" s="74"/>
      <c r="CJ5" s="74"/>
      <c r="CK5" s="74"/>
      <c r="CL5" s="74"/>
      <c r="CM5" s="74"/>
      <c r="CN5" s="74"/>
      <c r="CO5" s="74"/>
      <c r="CP5" s="74"/>
      <c r="CQ5" s="74"/>
      <c r="CR5" s="74"/>
      <c r="CS5" s="74"/>
      <c r="CT5" s="74"/>
      <c r="CU5" s="74"/>
      <c r="CV5" s="74"/>
      <c r="CW5" s="74"/>
      <c r="CX5" s="74"/>
      <c r="CY5" s="74"/>
      <c r="CZ5" s="74"/>
      <c r="DA5" s="74"/>
      <c r="DB5" s="74"/>
      <c r="DC5" s="74"/>
      <c r="DD5" s="74"/>
      <c r="DE5" s="74"/>
      <c r="DF5" s="74"/>
      <c r="DG5" s="74"/>
      <c r="DH5" s="74"/>
      <c r="DI5" s="74"/>
      <c r="DJ5" s="74"/>
      <c r="DK5" s="74"/>
      <c r="DL5" s="74"/>
      <c r="DM5" s="74"/>
      <c r="DN5" s="74"/>
      <c r="DO5" s="74"/>
      <c r="DP5" s="74"/>
      <c r="DQ5" s="74"/>
      <c r="DR5" s="74"/>
      <c r="DS5" s="74"/>
      <c r="DT5" s="74"/>
      <c r="DU5" s="74"/>
      <c r="DV5" s="74"/>
      <c r="DW5" s="74"/>
      <c r="DX5" s="74"/>
      <c r="DY5" s="74"/>
      <c r="DZ5" s="74"/>
      <c r="EA5" s="74"/>
    </row>
    <row r="6" spans="1:131" s="8" customFormat="1" ht="12" thickBot="1" x14ac:dyDescent="0.25">
      <c r="A6" s="223" t="s">
        <v>63</v>
      </c>
      <c r="B6" s="224" t="s">
        <v>64</v>
      </c>
      <c r="C6" s="224" t="s">
        <v>65</v>
      </c>
      <c r="D6" s="224" t="s">
        <v>66</v>
      </c>
      <c r="E6" s="224" t="s">
        <v>67</v>
      </c>
      <c r="F6" s="224" t="s">
        <v>68</v>
      </c>
      <c r="G6" s="224" t="s">
        <v>69</v>
      </c>
      <c r="H6" s="224" t="s">
        <v>70</v>
      </c>
      <c r="I6" s="224" t="s">
        <v>71</v>
      </c>
      <c r="J6" s="224" t="s">
        <v>72</v>
      </c>
      <c r="K6" s="225" t="s">
        <v>73</v>
      </c>
      <c r="L6" s="226" t="s">
        <v>119</v>
      </c>
      <c r="M6" s="227" t="s">
        <v>120</v>
      </c>
      <c r="N6" s="224" t="s">
        <v>121</v>
      </c>
      <c r="O6" s="224" t="s">
        <v>122</v>
      </c>
      <c r="P6" s="228" t="s">
        <v>123</v>
      </c>
      <c r="Q6" s="75"/>
      <c r="R6" s="75"/>
      <c r="S6" s="75"/>
      <c r="T6" s="75"/>
      <c r="U6" s="75"/>
      <c r="V6" s="75"/>
      <c r="W6" s="75"/>
      <c r="X6" s="75"/>
      <c r="Y6" s="75"/>
      <c r="Z6" s="75"/>
      <c r="AA6" s="75"/>
      <c r="AB6" s="75"/>
      <c r="AC6" s="75"/>
      <c r="AD6" s="75"/>
      <c r="AE6" s="75"/>
      <c r="AF6" s="75"/>
      <c r="AG6" s="75"/>
      <c r="AH6" s="75"/>
      <c r="AI6" s="75"/>
      <c r="AJ6" s="75"/>
      <c r="AK6" s="75"/>
      <c r="AL6" s="75"/>
      <c r="AM6" s="75"/>
      <c r="AN6" s="75"/>
      <c r="AO6" s="75"/>
      <c r="AP6" s="75"/>
      <c r="AQ6" s="75"/>
      <c r="AR6" s="75"/>
      <c r="AS6" s="75"/>
      <c r="AT6" s="75"/>
      <c r="AU6" s="75"/>
      <c r="AV6" s="75"/>
      <c r="AW6" s="75"/>
      <c r="AX6" s="75"/>
      <c r="AY6" s="75"/>
      <c r="AZ6" s="75"/>
      <c r="BA6" s="75"/>
      <c r="BB6" s="75"/>
      <c r="BC6" s="75"/>
      <c r="BD6" s="75"/>
      <c r="BE6" s="75"/>
      <c r="BF6" s="75"/>
      <c r="BG6" s="75"/>
      <c r="BH6" s="75"/>
      <c r="BI6" s="75"/>
      <c r="BJ6" s="75"/>
      <c r="BK6" s="75"/>
      <c r="BL6" s="75"/>
      <c r="BM6" s="75"/>
      <c r="BN6" s="75"/>
      <c r="BO6" s="75"/>
      <c r="BP6" s="75"/>
      <c r="BQ6" s="75"/>
      <c r="BR6" s="75"/>
      <c r="BS6" s="75"/>
      <c r="BT6" s="75"/>
      <c r="BU6" s="75"/>
      <c r="BV6" s="75"/>
      <c r="BW6" s="75"/>
      <c r="BX6" s="75"/>
      <c r="BY6" s="75"/>
      <c r="BZ6" s="75"/>
      <c r="CA6" s="75"/>
      <c r="CB6" s="75"/>
      <c r="CC6" s="75"/>
      <c r="CD6" s="75"/>
      <c r="CE6" s="75"/>
      <c r="CF6" s="75"/>
      <c r="CG6" s="75"/>
      <c r="CH6" s="75"/>
      <c r="CI6" s="75"/>
      <c r="CJ6" s="75"/>
      <c r="CK6" s="75"/>
      <c r="CL6" s="75"/>
      <c r="CM6" s="75"/>
      <c r="CN6" s="75"/>
      <c r="CO6" s="75"/>
      <c r="CP6" s="75"/>
      <c r="CQ6" s="75"/>
      <c r="CR6" s="75"/>
      <c r="CS6" s="75"/>
      <c r="CT6" s="75"/>
      <c r="CU6" s="75"/>
      <c r="CV6" s="75"/>
      <c r="CW6" s="75"/>
      <c r="CX6" s="75"/>
      <c r="CY6" s="75"/>
      <c r="CZ6" s="75"/>
      <c r="DA6" s="75"/>
      <c r="DB6" s="75"/>
      <c r="DC6" s="75"/>
      <c r="DD6" s="75"/>
      <c r="DE6" s="75"/>
      <c r="DF6" s="75"/>
      <c r="DG6" s="75"/>
      <c r="DH6" s="75"/>
      <c r="DI6" s="75"/>
      <c r="DJ6" s="75"/>
      <c r="DK6" s="75"/>
      <c r="DL6" s="75"/>
      <c r="DM6" s="75"/>
      <c r="DN6" s="75"/>
      <c r="DO6" s="75"/>
      <c r="DP6" s="75"/>
      <c r="DQ6" s="75"/>
      <c r="DR6" s="75"/>
      <c r="DS6" s="75"/>
      <c r="DT6" s="75"/>
      <c r="DU6" s="75"/>
      <c r="DV6" s="75"/>
      <c r="DW6" s="75"/>
      <c r="DX6" s="75"/>
      <c r="DY6" s="75"/>
      <c r="DZ6" s="75"/>
      <c r="EA6" s="75"/>
    </row>
    <row r="7" spans="1:131" s="12" customFormat="1" x14ac:dyDescent="0.25">
      <c r="A7" s="130"/>
      <c r="B7" s="131"/>
      <c r="C7" s="131" t="s">
        <v>58</v>
      </c>
      <c r="D7" s="131"/>
      <c r="E7" s="131"/>
      <c r="F7" s="131"/>
      <c r="G7" s="131"/>
      <c r="H7" s="229">
        <f>Kontrolka!H7</f>
        <v>94204980</v>
      </c>
      <c r="I7" s="229">
        <f>Kontrolka!I7</f>
        <v>35309702</v>
      </c>
      <c r="J7" s="229">
        <f>Kontrolka!J7</f>
        <v>57863413</v>
      </c>
      <c r="K7" s="230">
        <f>Kontrolka!K7</f>
        <v>1031865</v>
      </c>
      <c r="L7" s="230">
        <f>Kontrolka!L7</f>
        <v>0</v>
      </c>
      <c r="M7" s="230">
        <f>Kontrolka!M7</f>
        <v>94204980</v>
      </c>
      <c r="N7" s="230">
        <f>Kontrolka!N7</f>
        <v>35309702</v>
      </c>
      <c r="O7" s="230">
        <f>Kontrolka!O7</f>
        <v>57863413</v>
      </c>
      <c r="P7" s="231">
        <f>Kontrolka!P7</f>
        <v>1031865</v>
      </c>
      <c r="Q7" s="74"/>
      <c r="R7" s="74"/>
      <c r="S7" s="74"/>
      <c r="T7" s="74"/>
      <c r="U7" s="74"/>
      <c r="V7" s="74"/>
      <c r="W7" s="74"/>
      <c r="X7" s="74"/>
      <c r="Y7" s="74"/>
      <c r="Z7" s="74"/>
      <c r="AA7" s="74"/>
      <c r="AB7" s="74"/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4"/>
      <c r="AO7" s="74"/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4"/>
      <c r="BB7" s="74"/>
      <c r="BC7" s="74"/>
      <c r="BD7" s="74"/>
      <c r="BE7" s="74"/>
      <c r="BF7" s="74"/>
      <c r="BG7" s="74"/>
      <c r="BH7" s="74"/>
      <c r="BI7" s="74"/>
      <c r="BJ7" s="74"/>
      <c r="BK7" s="74"/>
      <c r="BL7" s="74"/>
      <c r="BM7" s="74"/>
      <c r="BN7" s="74"/>
      <c r="BO7" s="74"/>
      <c r="BP7" s="74"/>
      <c r="BQ7" s="74"/>
      <c r="BR7" s="74"/>
      <c r="BS7" s="74"/>
      <c r="BT7" s="74"/>
      <c r="BU7" s="74"/>
      <c r="BV7" s="74"/>
      <c r="BW7" s="74"/>
      <c r="BX7" s="74"/>
      <c r="BY7" s="74"/>
      <c r="BZ7" s="74"/>
      <c r="CA7" s="74"/>
      <c r="CB7" s="74"/>
      <c r="CC7" s="74"/>
      <c r="CD7" s="74"/>
      <c r="CE7" s="74"/>
      <c r="CF7" s="74"/>
      <c r="CG7" s="74"/>
      <c r="CH7" s="74"/>
      <c r="CI7" s="74"/>
      <c r="CJ7" s="74"/>
      <c r="CK7" s="74"/>
      <c r="CL7" s="74"/>
      <c r="CM7" s="74"/>
      <c r="CN7" s="74"/>
      <c r="CO7" s="74"/>
      <c r="CP7" s="74"/>
      <c r="CQ7" s="74"/>
      <c r="CR7" s="74"/>
      <c r="CS7" s="74"/>
      <c r="CT7" s="74"/>
      <c r="CU7" s="74"/>
      <c r="CV7" s="74"/>
      <c r="CW7" s="74"/>
      <c r="CX7" s="74"/>
      <c r="CY7" s="74"/>
      <c r="CZ7" s="74"/>
      <c r="DA7" s="74"/>
      <c r="DB7" s="74"/>
      <c r="DC7" s="74"/>
      <c r="DD7" s="74"/>
      <c r="DE7" s="74"/>
      <c r="DF7" s="74"/>
      <c r="DG7" s="74"/>
      <c r="DH7" s="74"/>
      <c r="DI7" s="74"/>
      <c r="DJ7" s="74"/>
      <c r="DK7" s="74"/>
      <c r="DL7" s="74"/>
      <c r="DM7" s="74"/>
      <c r="DN7" s="74"/>
      <c r="DO7" s="74"/>
      <c r="DP7" s="74"/>
      <c r="DQ7" s="74"/>
      <c r="DR7" s="74"/>
      <c r="DS7" s="74"/>
      <c r="DT7" s="74"/>
      <c r="DU7" s="74"/>
      <c r="DV7" s="74"/>
      <c r="DW7" s="74"/>
      <c r="DX7" s="74"/>
      <c r="DY7" s="74"/>
      <c r="DZ7" s="74"/>
      <c r="EA7" s="74"/>
    </row>
    <row r="8" spans="1:131" s="25" customFormat="1" x14ac:dyDescent="0.25">
      <c r="A8" s="135"/>
      <c r="B8" s="136"/>
      <c r="C8" s="136" t="s">
        <v>12</v>
      </c>
      <c r="D8" s="136"/>
      <c r="E8" s="136"/>
      <c r="F8" s="136"/>
      <c r="G8" s="138"/>
      <c r="H8" s="232">
        <f>Kontrolka!H8</f>
        <v>58502940</v>
      </c>
      <c r="I8" s="232">
        <f>Kontrolka!I8</f>
        <v>29772026</v>
      </c>
      <c r="J8" s="232">
        <f>Kontrolka!J8</f>
        <v>28141899</v>
      </c>
      <c r="K8" s="233">
        <f>Kontrolka!K8</f>
        <v>589015</v>
      </c>
      <c r="L8" s="233">
        <f>Kontrolka!L8</f>
        <v>0</v>
      </c>
      <c r="M8" s="233">
        <f>Kontrolka!M8</f>
        <v>58502940</v>
      </c>
      <c r="N8" s="233">
        <f>Kontrolka!N8</f>
        <v>29772026</v>
      </c>
      <c r="O8" s="233">
        <f>Kontrolka!O8</f>
        <v>28141899</v>
      </c>
      <c r="P8" s="234">
        <f>Kontrolka!P8</f>
        <v>589015</v>
      </c>
      <c r="Q8" s="76"/>
      <c r="R8" s="76"/>
      <c r="S8" s="76"/>
      <c r="T8" s="76"/>
      <c r="U8" s="76"/>
      <c r="V8" s="76"/>
      <c r="W8" s="76"/>
      <c r="X8" s="76"/>
      <c r="Y8" s="76"/>
      <c r="Z8" s="76"/>
      <c r="AA8" s="76"/>
      <c r="AB8" s="76"/>
      <c r="AC8" s="76"/>
      <c r="AD8" s="76"/>
      <c r="AE8" s="76"/>
      <c r="AF8" s="76"/>
      <c r="AG8" s="76"/>
      <c r="AH8" s="76"/>
      <c r="AI8" s="76"/>
      <c r="AJ8" s="76"/>
      <c r="AK8" s="76"/>
      <c r="AL8" s="76"/>
      <c r="AM8" s="76"/>
      <c r="AN8" s="76"/>
      <c r="AO8" s="76"/>
      <c r="AP8" s="76"/>
      <c r="AQ8" s="76"/>
      <c r="AR8" s="76"/>
      <c r="AS8" s="76"/>
      <c r="AT8" s="76"/>
      <c r="AU8" s="76"/>
      <c r="AV8" s="76"/>
      <c r="AW8" s="76"/>
      <c r="AX8" s="76"/>
      <c r="AY8" s="76"/>
      <c r="AZ8" s="76"/>
      <c r="BA8" s="76"/>
      <c r="BB8" s="76"/>
      <c r="BC8" s="76"/>
      <c r="BD8" s="76"/>
      <c r="BE8" s="76"/>
      <c r="BF8" s="76"/>
      <c r="BG8" s="76"/>
      <c r="BH8" s="76"/>
      <c r="BI8" s="76"/>
      <c r="BJ8" s="76"/>
      <c r="BK8" s="76"/>
      <c r="BL8" s="76"/>
      <c r="BM8" s="76"/>
      <c r="BN8" s="76"/>
      <c r="BO8" s="76"/>
      <c r="BP8" s="76"/>
      <c r="BQ8" s="76"/>
      <c r="BR8" s="76"/>
      <c r="BS8" s="76"/>
      <c r="BT8" s="76"/>
      <c r="BU8" s="76"/>
      <c r="BV8" s="76"/>
      <c r="BW8" s="76"/>
      <c r="BX8" s="76"/>
      <c r="BY8" s="76"/>
      <c r="BZ8" s="76"/>
      <c r="CA8" s="76"/>
      <c r="CB8" s="76"/>
      <c r="CC8" s="76"/>
      <c r="CD8" s="76"/>
      <c r="CE8" s="76"/>
      <c r="CF8" s="76"/>
      <c r="CG8" s="76"/>
      <c r="CH8" s="76"/>
      <c r="CI8" s="76"/>
      <c r="CJ8" s="76"/>
      <c r="CK8" s="76"/>
      <c r="CL8" s="76"/>
      <c r="CM8" s="76"/>
      <c r="CN8" s="76"/>
      <c r="CO8" s="76"/>
      <c r="CP8" s="76"/>
      <c r="CQ8" s="76"/>
      <c r="CR8" s="76"/>
      <c r="CS8" s="76"/>
      <c r="CT8" s="76"/>
      <c r="CU8" s="76"/>
      <c r="CV8" s="76"/>
      <c r="CW8" s="76"/>
      <c r="CX8" s="76"/>
      <c r="CY8" s="76"/>
      <c r="CZ8" s="76"/>
      <c r="DA8" s="76"/>
      <c r="DB8" s="76"/>
      <c r="DC8" s="76"/>
      <c r="DD8" s="76"/>
      <c r="DE8" s="76"/>
      <c r="DF8" s="76"/>
      <c r="DG8" s="76"/>
      <c r="DH8" s="76"/>
      <c r="DI8" s="76"/>
      <c r="DJ8" s="76"/>
      <c r="DK8" s="76"/>
      <c r="DL8" s="76"/>
      <c r="DM8" s="76"/>
      <c r="DN8" s="76"/>
      <c r="DO8" s="76"/>
      <c r="DP8" s="76"/>
      <c r="DQ8" s="76"/>
      <c r="DR8" s="76"/>
      <c r="DS8" s="76"/>
      <c r="DT8" s="76"/>
      <c r="DU8" s="76"/>
      <c r="DV8" s="76"/>
      <c r="DW8" s="76"/>
      <c r="DX8" s="76"/>
      <c r="DY8" s="76"/>
      <c r="DZ8" s="76"/>
      <c r="EA8" s="76"/>
    </row>
    <row r="9" spans="1:131" s="15" customFormat="1" hidden="1" x14ac:dyDescent="0.25">
      <c r="A9" s="141">
        <v>750</v>
      </c>
      <c r="B9" s="142"/>
      <c r="C9" s="142" t="s">
        <v>128</v>
      </c>
      <c r="D9" s="142"/>
      <c r="E9" s="142"/>
      <c r="F9" s="142"/>
      <c r="G9" s="144"/>
      <c r="H9" s="235">
        <f>SUM(Kontrolka!H10+Kontrolka!H42)</f>
        <v>148898</v>
      </c>
      <c r="I9" s="235">
        <f>SUM(Kontrolka!I10+Kontrolka!I42)</f>
        <v>25736</v>
      </c>
      <c r="J9" s="235">
        <f>SUM(Kontrolka!J10+Kontrolka!J42)</f>
        <v>123162</v>
      </c>
      <c r="K9" s="235">
        <f>SUM(Kontrolka!K10+Kontrolka!K42)</f>
        <v>0</v>
      </c>
      <c r="L9" s="235">
        <f>SUM(Kontrolka!L10+Kontrolka!L42)</f>
        <v>0</v>
      </c>
      <c r="M9" s="235">
        <f>SUM(Kontrolka!M10+Kontrolka!M42)</f>
        <v>148898</v>
      </c>
      <c r="N9" s="235">
        <f>SUM(Kontrolka!N10+Kontrolka!N42)</f>
        <v>25736</v>
      </c>
      <c r="O9" s="235">
        <f>SUM(Kontrolka!O10+Kontrolka!O42)</f>
        <v>123162</v>
      </c>
      <c r="P9" s="236">
        <f>SUM(Kontrolka!P10+Kontrolka!P42)</f>
        <v>0</v>
      </c>
      <c r="Q9" s="113"/>
      <c r="R9" s="76"/>
      <c r="S9" s="76"/>
      <c r="T9" s="76"/>
      <c r="U9" s="76"/>
      <c r="V9" s="76"/>
      <c r="W9" s="76"/>
      <c r="X9" s="76"/>
      <c r="Y9" s="76"/>
      <c r="Z9" s="76"/>
      <c r="AA9" s="76"/>
      <c r="AB9" s="76"/>
      <c r="AC9" s="76"/>
      <c r="AD9" s="76"/>
      <c r="AE9" s="76"/>
      <c r="AF9" s="76"/>
      <c r="AG9" s="76"/>
      <c r="AH9" s="76"/>
      <c r="AI9" s="76"/>
      <c r="AJ9" s="76"/>
      <c r="AK9" s="76"/>
      <c r="AL9" s="76"/>
      <c r="AM9" s="76"/>
      <c r="AN9" s="76"/>
      <c r="AO9" s="76"/>
      <c r="AP9" s="76"/>
      <c r="AQ9" s="76"/>
      <c r="AR9" s="76"/>
      <c r="AS9" s="76"/>
      <c r="AT9" s="76"/>
      <c r="AU9" s="76"/>
      <c r="AV9" s="76"/>
      <c r="AW9" s="76"/>
      <c r="AX9" s="76"/>
      <c r="AY9" s="76"/>
      <c r="AZ9" s="76"/>
      <c r="BA9" s="76"/>
      <c r="BB9" s="76"/>
      <c r="BC9" s="76"/>
      <c r="BD9" s="76"/>
      <c r="BE9" s="76"/>
    </row>
    <row r="10" spans="1:131" s="18" customFormat="1" ht="28.5" hidden="1" x14ac:dyDescent="0.25">
      <c r="A10" s="146"/>
      <c r="B10" s="147">
        <v>75075</v>
      </c>
      <c r="C10" s="147" t="s">
        <v>129</v>
      </c>
      <c r="D10" s="147"/>
      <c r="E10" s="147"/>
      <c r="F10" s="147"/>
      <c r="G10" s="149"/>
      <c r="H10" s="237">
        <f>SUM(Kontrolka!H11+Kontrolka!H43)</f>
        <v>148898</v>
      </c>
      <c r="I10" s="238">
        <f>SUM(Kontrolka!I11+Kontrolka!I43)</f>
        <v>25736</v>
      </c>
      <c r="J10" s="238">
        <f>SUM(Kontrolka!J11+Kontrolka!J43)</f>
        <v>123162</v>
      </c>
      <c r="K10" s="238">
        <f>SUM(Kontrolka!K11+Kontrolka!K43)</f>
        <v>0</v>
      </c>
      <c r="L10" s="237">
        <f>SUM(Kontrolka!L11+Kontrolka!L43)</f>
        <v>0</v>
      </c>
      <c r="M10" s="237">
        <f>SUM(Kontrolka!M11+Kontrolka!M43)</f>
        <v>148898</v>
      </c>
      <c r="N10" s="238">
        <f>SUM(Kontrolka!N11+Kontrolka!N43)</f>
        <v>25736</v>
      </c>
      <c r="O10" s="238">
        <f>SUM(Kontrolka!O11+Kontrolka!O43)</f>
        <v>123162</v>
      </c>
      <c r="P10" s="239">
        <f>SUM(Kontrolka!P11+Kontrolka!P43)</f>
        <v>0</v>
      </c>
      <c r="Q10" s="113"/>
      <c r="R10" s="76"/>
      <c r="S10" s="76"/>
      <c r="T10" s="76"/>
      <c r="U10" s="76"/>
      <c r="V10" s="76"/>
      <c r="W10" s="76"/>
      <c r="X10" s="76"/>
      <c r="Y10" s="76"/>
      <c r="Z10" s="76"/>
      <c r="AA10" s="76"/>
      <c r="AB10" s="76"/>
      <c r="AC10" s="76"/>
      <c r="AD10" s="76"/>
      <c r="AE10" s="76"/>
      <c r="AF10" s="76"/>
      <c r="AG10" s="76"/>
      <c r="AH10" s="76"/>
      <c r="AI10" s="76"/>
      <c r="AJ10" s="76"/>
      <c r="AK10" s="76"/>
      <c r="AL10" s="76"/>
      <c r="AM10" s="76"/>
      <c r="AN10" s="76"/>
      <c r="AO10" s="76"/>
      <c r="AP10" s="76"/>
      <c r="AQ10" s="76"/>
      <c r="AR10" s="76"/>
      <c r="AS10" s="76"/>
      <c r="AT10" s="76"/>
      <c r="AU10" s="76"/>
      <c r="AV10" s="76"/>
      <c r="AW10" s="76"/>
      <c r="AX10" s="76"/>
      <c r="AY10" s="76"/>
      <c r="AZ10" s="76"/>
      <c r="BA10" s="76"/>
      <c r="BB10" s="76"/>
      <c r="BC10" s="76"/>
      <c r="BD10" s="76"/>
      <c r="BE10" s="76"/>
    </row>
    <row r="11" spans="1:131" s="1" customFormat="1" ht="45" hidden="1" x14ac:dyDescent="0.25">
      <c r="A11" s="151"/>
      <c r="B11" s="152"/>
      <c r="C11" s="155" t="str">
        <f>Kontrolka!C12</f>
        <v>Wspólna historia dwóch miast - Tarnopola 
i Zamościa</v>
      </c>
      <c r="D11" s="155" t="str">
        <f>Kontrolka!D12</f>
        <v>Program Współpracy Transgranicznej EIS Polska-Białoruś-Ukraina 2014-2020</v>
      </c>
      <c r="E11" s="161" t="str">
        <f>Kontrolka!E12</f>
        <v>Priorytet 1.1 Promocja kultury lokalnej 
i historii</v>
      </c>
      <c r="F11" s="155" t="str">
        <f>Kontrolka!F12</f>
        <v>UM Zamość</v>
      </c>
      <c r="G11" s="155" t="str">
        <f>Kontrolka!G12</f>
        <v>2020-2022</v>
      </c>
      <c r="H11" s="240">
        <f>SUM(Kontrolka!H12+Kontrolka!H44)</f>
        <v>148898</v>
      </c>
      <c r="I11" s="241">
        <f>SUM(Kontrolka!I12+Kontrolka!I44)</f>
        <v>25736</v>
      </c>
      <c r="J11" s="241">
        <f>SUM(Kontrolka!J12+Kontrolka!J44)</f>
        <v>123162</v>
      </c>
      <c r="K11" s="241">
        <f>SUM(Kontrolka!K12+Kontrolka!K44)</f>
        <v>0</v>
      </c>
      <c r="L11" s="242">
        <f>Kontrolka!L12</f>
        <v>0</v>
      </c>
      <c r="M11" s="240">
        <f>SUM(Kontrolka!M12+Kontrolka!M44)</f>
        <v>148898</v>
      </c>
      <c r="N11" s="241">
        <f>SUM(Kontrolka!N12+Kontrolka!N44)</f>
        <v>25736</v>
      </c>
      <c r="O11" s="241">
        <f>SUM(Kontrolka!O12+Kontrolka!O44)</f>
        <v>123162</v>
      </c>
      <c r="P11" s="243">
        <f>SUM(Kontrolka!P12+Kontrolka!P44)</f>
        <v>0</v>
      </c>
      <c r="Q11" s="113"/>
      <c r="R11" s="77"/>
      <c r="S11" s="77"/>
      <c r="T11" s="77"/>
      <c r="U11" s="77"/>
      <c r="V11" s="77"/>
      <c r="W11" s="77"/>
      <c r="X11" s="77"/>
      <c r="Y11" s="77"/>
      <c r="Z11" s="77"/>
      <c r="AA11" s="77"/>
      <c r="AB11" s="77"/>
      <c r="AC11" s="77"/>
      <c r="AD11" s="77"/>
      <c r="AE11" s="77"/>
      <c r="AF11" s="77"/>
      <c r="AG11" s="77"/>
      <c r="AH11" s="77"/>
      <c r="AI11" s="77"/>
      <c r="AJ11" s="77"/>
      <c r="AK11" s="77"/>
      <c r="AL11" s="77"/>
      <c r="AM11" s="77"/>
      <c r="AN11" s="77"/>
      <c r="AO11" s="77"/>
      <c r="AP11" s="77"/>
      <c r="AQ11" s="77"/>
      <c r="AR11" s="77"/>
      <c r="AS11" s="77"/>
      <c r="AT11" s="77"/>
      <c r="AU11" s="77"/>
      <c r="AV11" s="77"/>
      <c r="AW11" s="77"/>
      <c r="AX11" s="77"/>
      <c r="AY11" s="77"/>
      <c r="AZ11" s="77"/>
      <c r="BA11" s="77"/>
      <c r="BB11" s="77"/>
      <c r="BC11" s="77"/>
      <c r="BD11" s="77"/>
      <c r="BE11" s="77"/>
    </row>
    <row r="12" spans="1:131" s="15" customFormat="1" hidden="1" x14ac:dyDescent="0.25">
      <c r="A12" s="141">
        <v>801</v>
      </c>
      <c r="B12" s="142"/>
      <c r="C12" s="142" t="s">
        <v>13</v>
      </c>
      <c r="D12" s="142"/>
      <c r="E12" s="142"/>
      <c r="F12" s="142"/>
      <c r="G12" s="144"/>
      <c r="H12" s="244">
        <f>SUM(Kontrolka!H45,Kontrolka!H13,)</f>
        <v>5664067</v>
      </c>
      <c r="I12" s="244">
        <f>SUM(Kontrolka!I45,Kontrolka!I13,)</f>
        <v>1504216</v>
      </c>
      <c r="J12" s="244">
        <f>SUM(Kontrolka!J45,Kontrolka!J13,)</f>
        <v>4142243</v>
      </c>
      <c r="K12" s="245">
        <f>SUM(Kontrolka!K45,Kontrolka!K13,)</f>
        <v>17608</v>
      </c>
      <c r="L12" s="245">
        <f>SUM(Kontrolka!L45,Kontrolka!L13,)</f>
        <v>0</v>
      </c>
      <c r="M12" s="245">
        <f>SUM(Kontrolka!M45,Kontrolka!M13,)</f>
        <v>5664067</v>
      </c>
      <c r="N12" s="245">
        <f>SUM(Kontrolka!N45,Kontrolka!N13,)</f>
        <v>1504216</v>
      </c>
      <c r="O12" s="245">
        <f>SUM(Kontrolka!O45,Kontrolka!O13,)</f>
        <v>4142243</v>
      </c>
      <c r="P12" s="246">
        <f>SUM(Kontrolka!P45,Kontrolka!P13,)</f>
        <v>17608</v>
      </c>
      <c r="Q12" s="76"/>
      <c r="R12" s="76"/>
      <c r="S12" s="76"/>
      <c r="T12" s="76"/>
      <c r="U12" s="76"/>
      <c r="V12" s="76"/>
      <c r="W12" s="76"/>
      <c r="X12" s="76"/>
      <c r="Y12" s="76"/>
      <c r="Z12" s="76"/>
      <c r="AA12" s="76"/>
      <c r="AB12" s="76"/>
      <c r="AC12" s="76"/>
      <c r="AD12" s="76"/>
      <c r="AE12" s="76"/>
      <c r="AF12" s="76"/>
      <c r="AG12" s="76"/>
      <c r="AH12" s="76"/>
      <c r="AI12" s="76"/>
      <c r="AJ12" s="76"/>
      <c r="AK12" s="76"/>
      <c r="AL12" s="76"/>
      <c r="AM12" s="76"/>
      <c r="AN12" s="76"/>
      <c r="AO12" s="76"/>
      <c r="AP12" s="76"/>
      <c r="AQ12" s="76"/>
      <c r="AR12" s="76"/>
      <c r="AS12" s="76"/>
      <c r="AT12" s="76"/>
      <c r="AU12" s="76"/>
      <c r="AV12" s="76"/>
      <c r="AW12" s="76"/>
      <c r="AX12" s="76"/>
      <c r="AY12" s="76"/>
      <c r="AZ12" s="76"/>
      <c r="BA12" s="76"/>
      <c r="BB12" s="76"/>
      <c r="BC12" s="76"/>
      <c r="BD12" s="76"/>
      <c r="BE12" s="76"/>
      <c r="BF12" s="76"/>
      <c r="BG12" s="76"/>
      <c r="BH12" s="76"/>
      <c r="BI12" s="76"/>
      <c r="BJ12" s="76"/>
      <c r="BK12" s="76"/>
      <c r="BL12" s="76"/>
      <c r="BM12" s="76"/>
      <c r="BN12" s="76"/>
      <c r="BO12" s="76"/>
      <c r="BP12" s="76"/>
      <c r="BQ12" s="76"/>
      <c r="BR12" s="76"/>
      <c r="BS12" s="76"/>
      <c r="BT12" s="76"/>
      <c r="BU12" s="76"/>
      <c r="BV12" s="76"/>
      <c r="BW12" s="76"/>
      <c r="BX12" s="76"/>
      <c r="BY12" s="76"/>
      <c r="BZ12" s="76"/>
      <c r="CA12" s="76"/>
      <c r="CB12" s="76"/>
      <c r="CC12" s="76"/>
      <c r="CD12" s="76"/>
      <c r="CE12" s="76"/>
      <c r="CF12" s="76"/>
      <c r="CG12" s="76"/>
      <c r="CH12" s="76"/>
      <c r="CI12" s="76"/>
      <c r="CJ12" s="76"/>
      <c r="CK12" s="76"/>
      <c r="CL12" s="76"/>
      <c r="CM12" s="76"/>
      <c r="CN12" s="76"/>
      <c r="CO12" s="76"/>
      <c r="CP12" s="76"/>
      <c r="CQ12" s="76"/>
      <c r="CR12" s="76"/>
      <c r="CS12" s="76"/>
      <c r="CT12" s="76"/>
      <c r="CU12" s="76"/>
      <c r="CV12" s="76"/>
      <c r="CW12" s="76"/>
      <c r="CX12" s="76"/>
      <c r="CY12" s="76"/>
      <c r="CZ12" s="76"/>
      <c r="DA12" s="76"/>
      <c r="DB12" s="76"/>
      <c r="DC12" s="76"/>
      <c r="DD12" s="76"/>
      <c r="DE12" s="76"/>
      <c r="DF12" s="76"/>
      <c r="DG12" s="76"/>
      <c r="DH12" s="76"/>
      <c r="DI12" s="76"/>
      <c r="DJ12" s="76"/>
      <c r="DK12" s="76"/>
      <c r="DL12" s="76"/>
      <c r="DM12" s="76"/>
      <c r="DN12" s="76"/>
      <c r="DO12" s="76"/>
      <c r="DP12" s="76"/>
      <c r="DQ12" s="76"/>
      <c r="DR12" s="76"/>
      <c r="DS12" s="76"/>
      <c r="DT12" s="76"/>
      <c r="DU12" s="76"/>
      <c r="DV12" s="76"/>
      <c r="DW12" s="76"/>
      <c r="DX12" s="76"/>
      <c r="DY12" s="76"/>
      <c r="DZ12" s="76"/>
      <c r="EA12" s="76"/>
    </row>
    <row r="13" spans="1:131" s="18" customFormat="1" hidden="1" x14ac:dyDescent="0.25">
      <c r="A13" s="160"/>
      <c r="B13" s="147">
        <v>80104</v>
      </c>
      <c r="C13" s="147" t="s">
        <v>14</v>
      </c>
      <c r="D13" s="147"/>
      <c r="E13" s="147"/>
      <c r="F13" s="147"/>
      <c r="G13" s="149"/>
      <c r="H13" s="247">
        <f>Kontrolka!H46</f>
        <v>4704359</v>
      </c>
      <c r="I13" s="248">
        <f>Kontrolka!I46</f>
        <v>1504216</v>
      </c>
      <c r="J13" s="248">
        <f>Kontrolka!J46</f>
        <v>3182535</v>
      </c>
      <c r="K13" s="249">
        <f>Kontrolka!K46</f>
        <v>17608</v>
      </c>
      <c r="L13" s="250">
        <f>Kontrolka!L46</f>
        <v>0</v>
      </c>
      <c r="M13" s="250">
        <f>Kontrolka!M46</f>
        <v>4704359</v>
      </c>
      <c r="N13" s="249">
        <f>Kontrolka!N46</f>
        <v>1504216</v>
      </c>
      <c r="O13" s="249">
        <f>Kontrolka!O46</f>
        <v>3182535</v>
      </c>
      <c r="P13" s="251">
        <f>Kontrolka!P46</f>
        <v>17608</v>
      </c>
      <c r="Q13" s="76"/>
      <c r="R13" s="76"/>
      <c r="S13" s="76"/>
      <c r="T13" s="76"/>
      <c r="U13" s="76"/>
      <c r="V13" s="76"/>
      <c r="W13" s="76"/>
      <c r="X13" s="76"/>
      <c r="Y13" s="76"/>
      <c r="Z13" s="76"/>
      <c r="AA13" s="76"/>
      <c r="AB13" s="76"/>
      <c r="AC13" s="76"/>
      <c r="AD13" s="76"/>
      <c r="AE13" s="76"/>
      <c r="AF13" s="76"/>
      <c r="AG13" s="76"/>
      <c r="AH13" s="76"/>
      <c r="AI13" s="76"/>
      <c r="AJ13" s="76"/>
      <c r="AK13" s="76"/>
      <c r="AL13" s="76"/>
      <c r="AM13" s="76"/>
      <c r="AN13" s="76"/>
      <c r="AO13" s="76"/>
      <c r="AP13" s="76"/>
      <c r="AQ13" s="76"/>
      <c r="AR13" s="76"/>
      <c r="AS13" s="76"/>
      <c r="AT13" s="76"/>
      <c r="AU13" s="76"/>
      <c r="AV13" s="76"/>
      <c r="AW13" s="76"/>
      <c r="AX13" s="76"/>
      <c r="AY13" s="76"/>
      <c r="AZ13" s="76"/>
      <c r="BA13" s="76"/>
      <c r="BB13" s="76"/>
      <c r="BC13" s="76"/>
      <c r="BD13" s="76"/>
      <c r="BE13" s="76"/>
      <c r="BF13" s="76"/>
      <c r="BG13" s="76"/>
      <c r="BH13" s="76"/>
      <c r="BI13" s="76"/>
      <c r="BJ13" s="76"/>
      <c r="BK13" s="76"/>
      <c r="BL13" s="76"/>
      <c r="BM13" s="76"/>
      <c r="BN13" s="76"/>
      <c r="BO13" s="76"/>
      <c r="BP13" s="76"/>
      <c r="BQ13" s="76"/>
      <c r="BR13" s="76"/>
      <c r="BS13" s="76"/>
      <c r="BT13" s="76"/>
      <c r="BU13" s="76"/>
      <c r="BV13" s="76"/>
      <c r="BW13" s="76"/>
      <c r="BX13" s="76"/>
      <c r="BY13" s="76"/>
      <c r="BZ13" s="76"/>
      <c r="CA13" s="76"/>
      <c r="CB13" s="76"/>
      <c r="CC13" s="76"/>
      <c r="CD13" s="76"/>
      <c r="CE13" s="76"/>
      <c r="CF13" s="76"/>
      <c r="CG13" s="76"/>
      <c r="CH13" s="76"/>
      <c r="CI13" s="76"/>
      <c r="CJ13" s="76"/>
      <c r="CK13" s="76"/>
      <c r="CL13" s="76"/>
      <c r="CM13" s="76"/>
      <c r="CN13" s="76"/>
      <c r="CO13" s="76"/>
      <c r="CP13" s="76"/>
      <c r="CQ13" s="76"/>
      <c r="CR13" s="76"/>
      <c r="CS13" s="76"/>
      <c r="CT13" s="76"/>
      <c r="CU13" s="76"/>
      <c r="CV13" s="76"/>
      <c r="CW13" s="76"/>
      <c r="CX13" s="76"/>
      <c r="CY13" s="76"/>
      <c r="CZ13" s="76"/>
      <c r="DA13" s="76"/>
      <c r="DB13" s="76"/>
      <c r="DC13" s="76"/>
      <c r="DD13" s="76"/>
      <c r="DE13" s="76"/>
      <c r="DF13" s="76"/>
      <c r="DG13" s="76"/>
      <c r="DH13" s="76"/>
      <c r="DI13" s="76"/>
      <c r="DJ13" s="76"/>
      <c r="DK13" s="76"/>
      <c r="DL13" s="76"/>
      <c r="DM13" s="76"/>
      <c r="DN13" s="76"/>
      <c r="DO13" s="76"/>
      <c r="DP13" s="76"/>
      <c r="DQ13" s="76"/>
      <c r="DR13" s="76"/>
      <c r="DS13" s="76"/>
      <c r="DT13" s="76"/>
      <c r="DU13" s="76"/>
      <c r="DV13" s="76"/>
      <c r="DW13" s="76"/>
      <c r="DX13" s="76"/>
      <c r="DY13" s="76"/>
      <c r="DZ13" s="76"/>
      <c r="EA13" s="76"/>
    </row>
    <row r="14" spans="1:131" s="1" customFormat="1" ht="75" hidden="1" customHeight="1" x14ac:dyDescent="0.25">
      <c r="A14" s="151"/>
      <c r="B14" s="161"/>
      <c r="C14" s="162" t="str">
        <f>Kontrolka!C47</f>
        <v>Termomodernizacja budynków Przedszkoli Miejskich w Zamościu</v>
      </c>
      <c r="D14" s="162" t="str">
        <f>Kontrolka!D47</f>
        <v>Regionalny Program Operacyjny Województwa Lubelskiego na lata 2014-2020</v>
      </c>
      <c r="E14" s="162" t="str">
        <f>Kontrolka!E47</f>
        <v>Oś Priorytetowa 5 - Efektywność energetyczna i gospodarka niskoemisyjna
Działanie 5.2 - Efektywność energetyczna sektora publicznego</v>
      </c>
      <c r="F14" s="162" t="str">
        <f>Kontrolka!F47</f>
        <v>UM Zamość</v>
      </c>
      <c r="G14" s="252" t="str">
        <f>Kontrolka!G47</f>
        <v>2018-2021</v>
      </c>
      <c r="H14" s="253">
        <f>Kontrolka!H47</f>
        <v>4704359</v>
      </c>
      <c r="I14" s="252">
        <f>Kontrolka!I47</f>
        <v>1504216</v>
      </c>
      <c r="J14" s="252">
        <f>Kontrolka!J47</f>
        <v>3182535</v>
      </c>
      <c r="K14" s="254">
        <f>Kontrolka!K47</f>
        <v>17608</v>
      </c>
      <c r="L14" s="255">
        <f>Kontrolka!L47</f>
        <v>0</v>
      </c>
      <c r="M14" s="255">
        <f>Kontrolka!M47</f>
        <v>4704359</v>
      </c>
      <c r="N14" s="254">
        <f>Kontrolka!N47</f>
        <v>1504216</v>
      </c>
      <c r="O14" s="254">
        <f>Kontrolka!O47</f>
        <v>3182535</v>
      </c>
      <c r="P14" s="256">
        <f>Kontrolka!P47</f>
        <v>17608</v>
      </c>
      <c r="Q14" s="77"/>
      <c r="R14" s="77"/>
      <c r="S14" s="77"/>
      <c r="T14" s="77"/>
      <c r="U14" s="77"/>
      <c r="V14" s="77"/>
      <c r="W14" s="77"/>
      <c r="X14" s="77"/>
      <c r="Y14" s="77"/>
      <c r="Z14" s="77"/>
      <c r="AA14" s="77"/>
      <c r="AB14" s="77"/>
      <c r="AC14" s="77"/>
      <c r="AD14" s="77"/>
      <c r="AE14" s="77"/>
      <c r="AF14" s="77"/>
      <c r="AG14" s="77"/>
      <c r="AH14" s="77"/>
      <c r="AI14" s="77"/>
      <c r="AJ14" s="77"/>
      <c r="AK14" s="77"/>
      <c r="AL14" s="77"/>
      <c r="AM14" s="77"/>
      <c r="AN14" s="77"/>
      <c r="AO14" s="77"/>
      <c r="AP14" s="77"/>
      <c r="AQ14" s="77"/>
      <c r="AR14" s="77"/>
      <c r="AS14" s="77"/>
      <c r="AT14" s="77"/>
      <c r="AU14" s="77"/>
      <c r="AV14" s="77"/>
      <c r="AW14" s="77"/>
      <c r="AX14" s="77"/>
      <c r="AY14" s="77"/>
      <c r="AZ14" s="77"/>
      <c r="BA14" s="77"/>
      <c r="BB14" s="77"/>
      <c r="BC14" s="77"/>
      <c r="BD14" s="77"/>
      <c r="BE14" s="77"/>
      <c r="BF14" s="77"/>
      <c r="BG14" s="77"/>
      <c r="BH14" s="77"/>
      <c r="BI14" s="77"/>
      <c r="BJ14" s="77"/>
      <c r="BK14" s="77"/>
      <c r="BL14" s="77"/>
      <c r="BM14" s="77"/>
      <c r="BN14" s="77"/>
      <c r="BO14" s="77"/>
      <c r="BP14" s="77"/>
      <c r="BQ14" s="77"/>
      <c r="BR14" s="77"/>
      <c r="BS14" s="77"/>
      <c r="BT14" s="77"/>
      <c r="BU14" s="77"/>
      <c r="BV14" s="77"/>
      <c r="BW14" s="77"/>
      <c r="BX14" s="77"/>
      <c r="BY14" s="77"/>
      <c r="BZ14" s="77"/>
      <c r="CA14" s="77"/>
      <c r="CB14" s="77"/>
      <c r="CC14" s="77"/>
      <c r="CD14" s="77"/>
      <c r="CE14" s="77"/>
      <c r="CF14" s="77"/>
      <c r="CG14" s="77"/>
      <c r="CH14" s="77"/>
      <c r="CI14" s="77"/>
      <c r="CJ14" s="77"/>
      <c r="CK14" s="77"/>
      <c r="CL14" s="77"/>
      <c r="CM14" s="77"/>
      <c r="CN14" s="77"/>
      <c r="CO14" s="77"/>
      <c r="CP14" s="77"/>
      <c r="CQ14" s="77"/>
      <c r="CR14" s="77"/>
      <c r="CS14" s="77"/>
      <c r="CT14" s="77"/>
      <c r="CU14" s="77"/>
      <c r="CV14" s="77"/>
      <c r="CW14" s="77"/>
      <c r="CX14" s="77"/>
      <c r="CY14" s="77"/>
      <c r="CZ14" s="77"/>
      <c r="DA14" s="77"/>
      <c r="DB14" s="77"/>
      <c r="DC14" s="77"/>
      <c r="DD14" s="77"/>
      <c r="DE14" s="77"/>
      <c r="DF14" s="77"/>
      <c r="DG14" s="77"/>
      <c r="DH14" s="77"/>
      <c r="DI14" s="77"/>
      <c r="DJ14" s="77"/>
      <c r="DK14" s="77"/>
      <c r="DL14" s="77"/>
      <c r="DM14" s="77"/>
      <c r="DN14" s="77"/>
      <c r="DO14" s="77"/>
      <c r="DP14" s="77"/>
      <c r="DQ14" s="77"/>
      <c r="DR14" s="77"/>
      <c r="DS14" s="77"/>
      <c r="DT14" s="77"/>
      <c r="DU14" s="77"/>
      <c r="DV14" s="77"/>
      <c r="DW14" s="77"/>
      <c r="DX14" s="77"/>
      <c r="DY14" s="77"/>
      <c r="DZ14" s="77"/>
      <c r="EA14" s="77"/>
    </row>
    <row r="15" spans="1:131" s="18" customFormat="1" hidden="1" x14ac:dyDescent="0.25">
      <c r="A15" s="146"/>
      <c r="B15" s="147">
        <v>80195</v>
      </c>
      <c r="C15" s="147" t="s">
        <v>20</v>
      </c>
      <c r="D15" s="147"/>
      <c r="E15" s="147"/>
      <c r="F15" s="147"/>
      <c r="G15" s="149"/>
      <c r="H15" s="247">
        <f>SUM(Kontrolka!H14,Kontrolka!H48)</f>
        <v>959708</v>
      </c>
      <c r="I15" s="248">
        <f>SUM(Kontrolka!I14,Kontrolka!I48)</f>
        <v>0</v>
      </c>
      <c r="J15" s="248">
        <f>SUM(Kontrolka!J14,Kontrolka!J48)</f>
        <v>959708</v>
      </c>
      <c r="K15" s="249">
        <f>SUM(Kontrolka!K14,Kontrolka!K48)</f>
        <v>0</v>
      </c>
      <c r="L15" s="250">
        <f>SUM(Kontrolka!L14,Kontrolka!L48)</f>
        <v>0</v>
      </c>
      <c r="M15" s="250">
        <f>SUM(Kontrolka!M14,Kontrolka!M48)</f>
        <v>959708</v>
      </c>
      <c r="N15" s="249">
        <f>SUM(Kontrolka!N14,Kontrolka!N48)</f>
        <v>0</v>
      </c>
      <c r="O15" s="249">
        <f>SUM(Kontrolka!O14,Kontrolka!O48)</f>
        <v>959708</v>
      </c>
      <c r="P15" s="251">
        <f>SUM(Kontrolka!P14,Kontrolka!P48)</f>
        <v>0</v>
      </c>
      <c r="Q15" s="76"/>
      <c r="R15" s="76"/>
      <c r="S15" s="76"/>
      <c r="T15" s="76"/>
      <c r="U15" s="76"/>
      <c r="V15" s="76"/>
      <c r="W15" s="76"/>
      <c r="X15" s="76"/>
      <c r="Y15" s="76"/>
      <c r="Z15" s="76"/>
      <c r="AA15" s="76"/>
      <c r="AB15" s="76"/>
      <c r="AC15" s="76"/>
      <c r="AD15" s="76"/>
      <c r="AE15" s="76"/>
      <c r="AF15" s="76"/>
      <c r="AG15" s="76"/>
      <c r="AH15" s="76"/>
      <c r="AI15" s="76"/>
      <c r="AJ15" s="76"/>
      <c r="AK15" s="76"/>
      <c r="AL15" s="76"/>
      <c r="AM15" s="76"/>
      <c r="AN15" s="76"/>
      <c r="AO15" s="76"/>
      <c r="AP15" s="76"/>
      <c r="AQ15" s="76"/>
      <c r="AR15" s="76"/>
      <c r="AS15" s="76"/>
      <c r="AT15" s="76"/>
      <c r="AU15" s="76"/>
      <c r="AV15" s="76"/>
      <c r="AW15" s="76"/>
      <c r="AX15" s="76"/>
      <c r="AY15" s="76"/>
      <c r="AZ15" s="76"/>
      <c r="BA15" s="76"/>
      <c r="BB15" s="76"/>
      <c r="BC15" s="76"/>
      <c r="BD15" s="76"/>
      <c r="BE15" s="76"/>
      <c r="BF15" s="76"/>
      <c r="BG15" s="76"/>
      <c r="BH15" s="76"/>
      <c r="BI15" s="76"/>
      <c r="BJ15" s="76"/>
      <c r="BK15" s="76"/>
      <c r="BL15" s="76"/>
      <c r="BM15" s="76"/>
      <c r="BN15" s="76"/>
      <c r="BO15" s="76"/>
      <c r="BP15" s="76"/>
      <c r="BQ15" s="76"/>
      <c r="BR15" s="76"/>
      <c r="BS15" s="76"/>
      <c r="BT15" s="76"/>
      <c r="BU15" s="76"/>
      <c r="BV15" s="76"/>
      <c r="BW15" s="76"/>
      <c r="BX15" s="76"/>
      <c r="BY15" s="76"/>
      <c r="BZ15" s="76"/>
      <c r="CA15" s="76"/>
      <c r="CB15" s="76"/>
      <c r="CC15" s="76"/>
      <c r="CD15" s="76"/>
      <c r="CE15" s="76"/>
      <c r="CF15" s="76"/>
      <c r="CG15" s="76"/>
      <c r="CH15" s="76"/>
      <c r="CI15" s="76"/>
      <c r="CJ15" s="76"/>
      <c r="CK15" s="76"/>
      <c r="CL15" s="76"/>
      <c r="CM15" s="76"/>
      <c r="CN15" s="76"/>
      <c r="CO15" s="76"/>
      <c r="CP15" s="76"/>
      <c r="CQ15" s="76"/>
      <c r="CR15" s="76"/>
      <c r="CS15" s="76"/>
      <c r="CT15" s="76"/>
      <c r="CU15" s="76"/>
      <c r="CV15" s="76"/>
      <c r="CW15" s="76"/>
      <c r="CX15" s="76"/>
      <c r="CY15" s="76"/>
      <c r="CZ15" s="76"/>
      <c r="DA15" s="76"/>
      <c r="DB15" s="76"/>
      <c r="DC15" s="76"/>
      <c r="DD15" s="76"/>
      <c r="DE15" s="76"/>
      <c r="DF15" s="76"/>
      <c r="DG15" s="76"/>
      <c r="DH15" s="76"/>
      <c r="DI15" s="76"/>
      <c r="DJ15" s="76"/>
      <c r="DK15" s="76"/>
      <c r="DL15" s="76"/>
      <c r="DM15" s="76"/>
      <c r="DN15" s="76"/>
      <c r="DO15" s="76"/>
      <c r="DP15" s="76"/>
      <c r="DQ15" s="76"/>
      <c r="DR15" s="76"/>
      <c r="DS15" s="76"/>
      <c r="DT15" s="76"/>
      <c r="DU15" s="76"/>
      <c r="DV15" s="76"/>
      <c r="DW15" s="76"/>
      <c r="DX15" s="76"/>
      <c r="DY15" s="76"/>
      <c r="DZ15" s="76"/>
      <c r="EA15" s="76"/>
    </row>
    <row r="16" spans="1:131" s="1" customFormat="1" ht="30" hidden="1" x14ac:dyDescent="0.25">
      <c r="A16" s="151"/>
      <c r="B16" s="152"/>
      <c r="C16" s="162" t="str">
        <f>Kontrolka!C15</f>
        <v>Więcej tolerancji, mniej ignorancji</v>
      </c>
      <c r="D16" s="162" t="str">
        <f>Kontrolka!D15</f>
        <v>Program ERASMUS+</v>
      </c>
      <c r="E16" s="162" t="str">
        <f>Kontrolka!E15</f>
        <v>Akcja 2 - Współpraca na rzecz innowacji i wymiany dobrych praktyk</v>
      </c>
      <c r="F16" s="162" t="str">
        <f>Kontrolka!F15</f>
        <v>SP Nr 3</v>
      </c>
      <c r="G16" s="162" t="str">
        <f>Kontrolka!G15</f>
        <v>2019-2021</v>
      </c>
      <c r="H16" s="253">
        <f>Kontrolka!H15</f>
        <v>110554</v>
      </c>
      <c r="I16" s="241">
        <f>Kontrolka!I15</f>
        <v>0</v>
      </c>
      <c r="J16" s="241">
        <f>Kontrolka!J15</f>
        <v>110554</v>
      </c>
      <c r="K16" s="257">
        <f>Kontrolka!K15</f>
        <v>0</v>
      </c>
      <c r="L16" s="258">
        <f>Kontrolka!L15</f>
        <v>0</v>
      </c>
      <c r="M16" s="258">
        <f>Kontrolka!M15</f>
        <v>110554</v>
      </c>
      <c r="N16" s="257">
        <f>Kontrolka!N15</f>
        <v>0</v>
      </c>
      <c r="O16" s="257">
        <f>Kontrolka!O15</f>
        <v>110554</v>
      </c>
      <c r="P16" s="243">
        <f>Kontrolka!P15</f>
        <v>0</v>
      </c>
      <c r="Q16" s="77"/>
      <c r="R16" s="77"/>
      <c r="S16" s="77"/>
      <c r="T16" s="77"/>
      <c r="U16" s="77"/>
      <c r="V16" s="77"/>
      <c r="W16" s="77"/>
      <c r="X16" s="77"/>
      <c r="Y16" s="77"/>
      <c r="Z16" s="77"/>
      <c r="AA16" s="77"/>
      <c r="AB16" s="77"/>
      <c r="AC16" s="77"/>
      <c r="AD16" s="77"/>
      <c r="AE16" s="77"/>
      <c r="AF16" s="77"/>
      <c r="AG16" s="77"/>
      <c r="AH16" s="77"/>
      <c r="AI16" s="77"/>
      <c r="AJ16" s="77"/>
      <c r="AK16" s="77"/>
      <c r="AL16" s="77"/>
      <c r="AM16" s="77"/>
      <c r="AN16" s="77"/>
      <c r="AO16" s="77"/>
      <c r="AP16" s="77"/>
      <c r="AQ16" s="77"/>
      <c r="AR16" s="77"/>
      <c r="AS16" s="77"/>
      <c r="AT16" s="77"/>
      <c r="AU16" s="77"/>
      <c r="AV16" s="77"/>
      <c r="AW16" s="77"/>
      <c r="AX16" s="77"/>
      <c r="AY16" s="77"/>
      <c r="AZ16" s="77"/>
      <c r="BA16" s="77"/>
      <c r="BB16" s="77"/>
      <c r="BC16" s="77"/>
      <c r="BD16" s="77"/>
      <c r="BE16" s="77"/>
      <c r="BF16" s="77"/>
      <c r="BG16" s="77"/>
      <c r="BH16" s="77"/>
      <c r="BI16" s="77"/>
      <c r="BJ16" s="77"/>
      <c r="BK16" s="77"/>
      <c r="BL16" s="77"/>
      <c r="BM16" s="77"/>
      <c r="BN16" s="77"/>
      <c r="BO16" s="77"/>
      <c r="BP16" s="77"/>
      <c r="BQ16" s="77"/>
      <c r="BR16" s="77"/>
      <c r="BS16" s="77"/>
      <c r="BT16" s="77"/>
      <c r="BU16" s="77"/>
      <c r="BV16" s="77"/>
      <c r="BW16" s="77"/>
      <c r="BX16" s="77"/>
      <c r="BY16" s="77"/>
      <c r="BZ16" s="77"/>
      <c r="CA16" s="77"/>
      <c r="CB16" s="77"/>
      <c r="CC16" s="77"/>
      <c r="CD16" s="77"/>
      <c r="CE16" s="77"/>
      <c r="CF16" s="77"/>
      <c r="CG16" s="77"/>
      <c r="CH16" s="77"/>
      <c r="CI16" s="77"/>
      <c r="CJ16" s="77"/>
      <c r="CK16" s="77"/>
      <c r="CL16" s="77"/>
      <c r="CM16" s="77"/>
      <c r="CN16" s="77"/>
      <c r="CO16" s="77"/>
      <c r="CP16" s="77"/>
      <c r="CQ16" s="77"/>
      <c r="CR16" s="77"/>
      <c r="CS16" s="77"/>
      <c r="CT16" s="77"/>
      <c r="CU16" s="77"/>
      <c r="CV16" s="77"/>
      <c r="CW16" s="77"/>
      <c r="CX16" s="77"/>
      <c r="CY16" s="77"/>
      <c r="CZ16" s="77"/>
      <c r="DA16" s="77"/>
      <c r="DB16" s="77"/>
      <c r="DC16" s="77"/>
      <c r="DD16" s="77"/>
      <c r="DE16" s="77"/>
      <c r="DF16" s="77"/>
      <c r="DG16" s="77"/>
      <c r="DH16" s="77"/>
      <c r="DI16" s="77"/>
      <c r="DJ16" s="77"/>
      <c r="DK16" s="77"/>
      <c r="DL16" s="77"/>
      <c r="DM16" s="77"/>
      <c r="DN16" s="77"/>
      <c r="DO16" s="77"/>
      <c r="DP16" s="77"/>
      <c r="DQ16" s="77"/>
      <c r="DR16" s="77"/>
      <c r="DS16" s="77"/>
      <c r="DT16" s="77"/>
      <c r="DU16" s="77"/>
      <c r="DV16" s="77"/>
      <c r="DW16" s="77"/>
      <c r="DX16" s="77"/>
      <c r="DY16" s="77"/>
      <c r="DZ16" s="77"/>
      <c r="EA16" s="77"/>
    </row>
    <row r="17" spans="1:131" s="1" customFormat="1" ht="30" hidden="1" x14ac:dyDescent="0.25">
      <c r="A17" s="151"/>
      <c r="B17" s="152"/>
      <c r="C17" s="162" t="str">
        <f>Kontrolka!C16</f>
        <v>Bądź EKO dla jaśniejszej przyszłości</v>
      </c>
      <c r="D17" s="162" t="str">
        <f>Kontrolka!D16</f>
        <v>Program ERASMUS+</v>
      </c>
      <c r="E17" s="162" t="str">
        <f>Kontrolka!E16</f>
        <v>Akcja 2 - Współpraca na rzecz innowacji i wymiany dobrych praktyk</v>
      </c>
      <c r="F17" s="162" t="str">
        <f>Kontrolka!F16</f>
        <v>SP Nr 10</v>
      </c>
      <c r="G17" s="162" t="str">
        <f>Kontrolka!G16</f>
        <v>2018-2021</v>
      </c>
      <c r="H17" s="253">
        <f>Kontrolka!H16</f>
        <v>24331</v>
      </c>
      <c r="I17" s="241">
        <f>Kontrolka!I16</f>
        <v>0</v>
      </c>
      <c r="J17" s="241">
        <f>Kontrolka!J16</f>
        <v>24331</v>
      </c>
      <c r="K17" s="257">
        <f>Kontrolka!K16</f>
        <v>0</v>
      </c>
      <c r="L17" s="258">
        <f>Kontrolka!L16</f>
        <v>0</v>
      </c>
      <c r="M17" s="258">
        <f>Kontrolka!M16</f>
        <v>24331</v>
      </c>
      <c r="N17" s="257">
        <f>Kontrolka!N16</f>
        <v>0</v>
      </c>
      <c r="O17" s="257">
        <f>Kontrolka!O16</f>
        <v>24331</v>
      </c>
      <c r="P17" s="243">
        <f>Kontrolka!P16</f>
        <v>0</v>
      </c>
      <c r="Q17" s="77"/>
      <c r="R17" s="77"/>
      <c r="S17" s="77"/>
      <c r="T17" s="77"/>
      <c r="U17" s="77"/>
      <c r="V17" s="77"/>
      <c r="W17" s="77"/>
      <c r="X17" s="77"/>
      <c r="Y17" s="77"/>
      <c r="Z17" s="77"/>
      <c r="AA17" s="77"/>
      <c r="AB17" s="77"/>
      <c r="AC17" s="77"/>
      <c r="AD17" s="77"/>
      <c r="AE17" s="77"/>
      <c r="AF17" s="77"/>
      <c r="AG17" s="77"/>
      <c r="AH17" s="77"/>
      <c r="AI17" s="77"/>
      <c r="AJ17" s="77"/>
      <c r="AK17" s="77"/>
      <c r="AL17" s="77"/>
      <c r="AM17" s="77"/>
      <c r="AN17" s="77"/>
      <c r="AO17" s="77"/>
      <c r="AP17" s="77"/>
      <c r="AQ17" s="77"/>
      <c r="AR17" s="77"/>
      <c r="AS17" s="77"/>
      <c r="AT17" s="77"/>
      <c r="AU17" s="77"/>
      <c r="AV17" s="77"/>
      <c r="AW17" s="77"/>
      <c r="AX17" s="77"/>
      <c r="AY17" s="77"/>
      <c r="AZ17" s="77"/>
      <c r="BA17" s="77"/>
      <c r="BB17" s="77"/>
      <c r="BC17" s="77"/>
      <c r="BD17" s="77"/>
      <c r="BE17" s="77"/>
      <c r="BF17" s="77"/>
      <c r="BG17" s="77"/>
      <c r="BH17" s="77"/>
      <c r="BI17" s="77"/>
      <c r="BJ17" s="77"/>
      <c r="BK17" s="77"/>
      <c r="BL17" s="77"/>
      <c r="BM17" s="77"/>
      <c r="BN17" s="77"/>
      <c r="BO17" s="77"/>
      <c r="BP17" s="77"/>
      <c r="BQ17" s="77"/>
      <c r="BR17" s="77"/>
      <c r="BS17" s="77"/>
      <c r="BT17" s="77"/>
      <c r="BU17" s="77"/>
      <c r="BV17" s="77"/>
      <c r="BW17" s="77"/>
      <c r="BX17" s="77"/>
      <c r="BY17" s="77"/>
      <c r="BZ17" s="77"/>
      <c r="CA17" s="77"/>
      <c r="CB17" s="77"/>
      <c r="CC17" s="77"/>
      <c r="CD17" s="77"/>
      <c r="CE17" s="77"/>
      <c r="CF17" s="77"/>
      <c r="CG17" s="77"/>
      <c r="CH17" s="77"/>
      <c r="CI17" s="77"/>
      <c r="CJ17" s="77"/>
      <c r="CK17" s="77"/>
      <c r="CL17" s="77"/>
      <c r="CM17" s="77"/>
      <c r="CN17" s="77"/>
      <c r="CO17" s="77"/>
      <c r="CP17" s="77"/>
      <c r="CQ17" s="77"/>
      <c r="CR17" s="77"/>
      <c r="CS17" s="77"/>
      <c r="CT17" s="77"/>
      <c r="CU17" s="77"/>
      <c r="CV17" s="77"/>
      <c r="CW17" s="77"/>
      <c r="CX17" s="77"/>
      <c r="CY17" s="77"/>
      <c r="CZ17" s="77"/>
      <c r="DA17" s="77"/>
      <c r="DB17" s="77"/>
      <c r="DC17" s="77"/>
      <c r="DD17" s="77"/>
      <c r="DE17" s="77"/>
      <c r="DF17" s="77"/>
      <c r="DG17" s="77"/>
      <c r="DH17" s="77"/>
      <c r="DI17" s="77"/>
      <c r="DJ17" s="77"/>
      <c r="DK17" s="77"/>
      <c r="DL17" s="77"/>
      <c r="DM17" s="77"/>
      <c r="DN17" s="77"/>
      <c r="DO17" s="77"/>
      <c r="DP17" s="77"/>
      <c r="DQ17" s="77"/>
      <c r="DR17" s="77"/>
      <c r="DS17" s="77"/>
      <c r="DT17" s="77"/>
      <c r="DU17" s="77"/>
      <c r="DV17" s="77"/>
      <c r="DW17" s="77"/>
      <c r="DX17" s="77"/>
      <c r="DY17" s="77"/>
      <c r="DZ17" s="77"/>
      <c r="EA17" s="77"/>
    </row>
    <row r="18" spans="1:131" s="1" customFormat="1" ht="30" hidden="1" x14ac:dyDescent="0.25">
      <c r="A18" s="151"/>
      <c r="B18" s="152"/>
      <c r="C18" s="162" t="str">
        <f>Kontrolka!C17</f>
        <v>Nowoczesne narzędzia w szkole</v>
      </c>
      <c r="D18" s="162" t="str">
        <f>Kontrolka!D17</f>
        <v>Program ERASMUS+</v>
      </c>
      <c r="E18" s="162" t="str">
        <f>Kontrolka!E17</f>
        <v>Akcja 2 - Współpraca na rzecz innowacji i wymiany dobrych praktyk</v>
      </c>
      <c r="F18" s="162" t="str">
        <f>Kontrolka!F17</f>
        <v>SP Nr 10</v>
      </c>
      <c r="G18" s="162" t="str">
        <f>Kontrolka!G17</f>
        <v>2018-2021</v>
      </c>
      <c r="H18" s="253">
        <f>Kontrolka!H17</f>
        <v>18400</v>
      </c>
      <c r="I18" s="241">
        <f>Kontrolka!I17</f>
        <v>0</v>
      </c>
      <c r="J18" s="241">
        <f>Kontrolka!J17</f>
        <v>18400</v>
      </c>
      <c r="K18" s="257">
        <f>Kontrolka!K17</f>
        <v>0</v>
      </c>
      <c r="L18" s="258">
        <f>Kontrolka!L17</f>
        <v>0</v>
      </c>
      <c r="M18" s="258">
        <f>Kontrolka!M17</f>
        <v>18400</v>
      </c>
      <c r="N18" s="257">
        <f>Kontrolka!N17</f>
        <v>0</v>
      </c>
      <c r="O18" s="257">
        <f>Kontrolka!O17</f>
        <v>18400</v>
      </c>
      <c r="P18" s="243">
        <f>Kontrolka!P17</f>
        <v>0</v>
      </c>
      <c r="Q18" s="77"/>
      <c r="R18" s="77"/>
      <c r="S18" s="77"/>
      <c r="T18" s="77"/>
      <c r="U18" s="77"/>
      <c r="V18" s="77"/>
      <c r="W18" s="77"/>
      <c r="X18" s="77"/>
      <c r="Y18" s="77"/>
      <c r="Z18" s="77"/>
      <c r="AA18" s="77"/>
      <c r="AB18" s="77"/>
      <c r="AC18" s="77"/>
      <c r="AD18" s="77"/>
      <c r="AE18" s="77"/>
      <c r="AF18" s="77"/>
      <c r="AG18" s="77"/>
      <c r="AH18" s="77"/>
      <c r="AI18" s="77"/>
      <c r="AJ18" s="77"/>
      <c r="AK18" s="77"/>
      <c r="AL18" s="77"/>
      <c r="AM18" s="77"/>
      <c r="AN18" s="77"/>
      <c r="AO18" s="77"/>
      <c r="AP18" s="77"/>
      <c r="AQ18" s="77"/>
      <c r="AR18" s="77"/>
      <c r="AS18" s="77"/>
      <c r="AT18" s="77"/>
      <c r="AU18" s="77"/>
      <c r="AV18" s="77"/>
      <c r="AW18" s="77"/>
      <c r="AX18" s="77"/>
      <c r="AY18" s="77"/>
      <c r="AZ18" s="77"/>
      <c r="BA18" s="77"/>
      <c r="BB18" s="77"/>
      <c r="BC18" s="77"/>
      <c r="BD18" s="77"/>
      <c r="BE18" s="77"/>
      <c r="BF18" s="77"/>
      <c r="BG18" s="77"/>
      <c r="BH18" s="77"/>
      <c r="BI18" s="77"/>
      <c r="BJ18" s="77"/>
      <c r="BK18" s="77"/>
      <c r="BL18" s="77"/>
      <c r="BM18" s="77"/>
      <c r="BN18" s="77"/>
      <c r="BO18" s="77"/>
      <c r="BP18" s="77"/>
      <c r="BQ18" s="77"/>
      <c r="BR18" s="77"/>
      <c r="BS18" s="77"/>
      <c r="BT18" s="77"/>
      <c r="BU18" s="77"/>
      <c r="BV18" s="77"/>
      <c r="BW18" s="77"/>
      <c r="BX18" s="77"/>
      <c r="BY18" s="77"/>
      <c r="BZ18" s="77"/>
      <c r="CA18" s="77"/>
      <c r="CB18" s="77"/>
      <c r="CC18" s="77"/>
      <c r="CD18" s="77"/>
      <c r="CE18" s="77"/>
      <c r="CF18" s="77"/>
      <c r="CG18" s="77"/>
      <c r="CH18" s="77"/>
      <c r="CI18" s="77"/>
      <c r="CJ18" s="77"/>
      <c r="CK18" s="77"/>
      <c r="CL18" s="77"/>
      <c r="CM18" s="77"/>
      <c r="CN18" s="77"/>
      <c r="CO18" s="77"/>
      <c r="CP18" s="77"/>
      <c r="CQ18" s="77"/>
      <c r="CR18" s="77"/>
      <c r="CS18" s="77"/>
      <c r="CT18" s="77"/>
      <c r="CU18" s="77"/>
      <c r="CV18" s="77"/>
      <c r="CW18" s="77"/>
      <c r="CX18" s="77"/>
      <c r="CY18" s="77"/>
      <c r="CZ18" s="77"/>
      <c r="DA18" s="77"/>
      <c r="DB18" s="77"/>
      <c r="DC18" s="77"/>
      <c r="DD18" s="77"/>
      <c r="DE18" s="77"/>
      <c r="DF18" s="77"/>
      <c r="DG18" s="77"/>
      <c r="DH18" s="77"/>
      <c r="DI18" s="77"/>
      <c r="DJ18" s="77"/>
      <c r="DK18" s="77"/>
      <c r="DL18" s="77"/>
      <c r="DM18" s="77"/>
      <c r="DN18" s="77"/>
      <c r="DO18" s="77"/>
      <c r="DP18" s="77"/>
      <c r="DQ18" s="77"/>
      <c r="DR18" s="77"/>
      <c r="DS18" s="77"/>
      <c r="DT18" s="77"/>
      <c r="DU18" s="77"/>
      <c r="DV18" s="77"/>
      <c r="DW18" s="77"/>
      <c r="DX18" s="77"/>
      <c r="DY18" s="77"/>
      <c r="DZ18" s="77"/>
      <c r="EA18" s="77"/>
    </row>
    <row r="19" spans="1:131" s="1" customFormat="1" ht="30" hidden="1" x14ac:dyDescent="0.25">
      <c r="A19" s="151"/>
      <c r="B19" s="152"/>
      <c r="C19" s="162" t="str">
        <f>Kontrolka!C18</f>
        <v>Art. Journeys in Europa</v>
      </c>
      <c r="D19" s="162" t="str">
        <f>Kontrolka!D18</f>
        <v>Program ERASMUS+</v>
      </c>
      <c r="E19" s="162" t="str">
        <f>Kontrolka!E18</f>
        <v>Akcja 2 - Współpraca na rzecz innowacji i wymiany dobrych praktyk</v>
      </c>
      <c r="F19" s="162" t="str">
        <f>Kontrolka!F18</f>
        <v>SP Nr 2</v>
      </c>
      <c r="G19" s="162" t="str">
        <f>Kontrolka!G18</f>
        <v>2019-2021</v>
      </c>
      <c r="H19" s="253">
        <f>Kontrolka!H18</f>
        <v>94830</v>
      </c>
      <c r="I19" s="241">
        <f>Kontrolka!I18</f>
        <v>0</v>
      </c>
      <c r="J19" s="241">
        <f>Kontrolka!J18</f>
        <v>94830</v>
      </c>
      <c r="K19" s="257">
        <f>Kontrolka!K18</f>
        <v>0</v>
      </c>
      <c r="L19" s="258">
        <f>Kontrolka!L18</f>
        <v>0</v>
      </c>
      <c r="M19" s="258">
        <f>Kontrolka!M18</f>
        <v>94830</v>
      </c>
      <c r="N19" s="257">
        <f>Kontrolka!N18</f>
        <v>0</v>
      </c>
      <c r="O19" s="257">
        <f>Kontrolka!O18</f>
        <v>94830</v>
      </c>
      <c r="P19" s="243">
        <f>Kontrolka!P18</f>
        <v>0</v>
      </c>
      <c r="Q19" s="77"/>
      <c r="R19" s="77"/>
      <c r="S19" s="77"/>
      <c r="T19" s="77"/>
      <c r="U19" s="77"/>
      <c r="V19" s="77"/>
      <c r="W19" s="77"/>
      <c r="X19" s="77"/>
      <c r="Y19" s="77"/>
      <c r="Z19" s="77"/>
      <c r="AA19" s="77"/>
      <c r="AB19" s="77"/>
      <c r="AC19" s="77"/>
      <c r="AD19" s="77"/>
      <c r="AE19" s="77"/>
      <c r="AF19" s="77"/>
      <c r="AG19" s="77"/>
      <c r="AH19" s="77"/>
      <c r="AI19" s="77"/>
      <c r="AJ19" s="77"/>
      <c r="AK19" s="77"/>
      <c r="AL19" s="77"/>
      <c r="AM19" s="77"/>
      <c r="AN19" s="77"/>
      <c r="AO19" s="77"/>
      <c r="AP19" s="77"/>
      <c r="AQ19" s="77"/>
      <c r="AR19" s="77"/>
      <c r="AS19" s="77"/>
      <c r="AT19" s="77"/>
      <c r="AU19" s="77"/>
      <c r="AV19" s="77"/>
      <c r="AW19" s="77"/>
      <c r="AX19" s="77"/>
      <c r="AY19" s="77"/>
      <c r="AZ19" s="77"/>
      <c r="BA19" s="77"/>
      <c r="BB19" s="77"/>
      <c r="BC19" s="77"/>
      <c r="BD19" s="77"/>
      <c r="BE19" s="77"/>
      <c r="BF19" s="77"/>
      <c r="BG19" s="77"/>
      <c r="BH19" s="77"/>
      <c r="BI19" s="77"/>
      <c r="BJ19" s="77"/>
      <c r="BK19" s="77"/>
      <c r="BL19" s="77"/>
      <c r="BM19" s="77"/>
      <c r="BN19" s="77"/>
      <c r="BO19" s="77"/>
      <c r="BP19" s="77"/>
      <c r="BQ19" s="77"/>
      <c r="BR19" s="77"/>
      <c r="BS19" s="77"/>
      <c r="BT19" s="77"/>
      <c r="BU19" s="77"/>
      <c r="BV19" s="77"/>
      <c r="BW19" s="77"/>
      <c r="BX19" s="77"/>
      <c r="BY19" s="77"/>
      <c r="BZ19" s="77"/>
      <c r="CA19" s="77"/>
      <c r="CB19" s="77"/>
      <c r="CC19" s="77"/>
      <c r="CD19" s="77"/>
      <c r="CE19" s="77"/>
      <c r="CF19" s="77"/>
      <c r="CG19" s="77"/>
      <c r="CH19" s="77"/>
      <c r="CI19" s="77"/>
      <c r="CJ19" s="77"/>
      <c r="CK19" s="77"/>
      <c r="CL19" s="77"/>
      <c r="CM19" s="77"/>
      <c r="CN19" s="77"/>
      <c r="CO19" s="77"/>
      <c r="CP19" s="77"/>
      <c r="CQ19" s="77"/>
      <c r="CR19" s="77"/>
      <c r="CS19" s="77"/>
      <c r="CT19" s="77"/>
      <c r="CU19" s="77"/>
      <c r="CV19" s="77"/>
      <c r="CW19" s="77"/>
      <c r="CX19" s="77"/>
      <c r="CY19" s="77"/>
      <c r="CZ19" s="77"/>
      <c r="DA19" s="77"/>
      <c r="DB19" s="77"/>
      <c r="DC19" s="77"/>
      <c r="DD19" s="77"/>
      <c r="DE19" s="77"/>
      <c r="DF19" s="77"/>
      <c r="DG19" s="77"/>
      <c r="DH19" s="77"/>
      <c r="DI19" s="77"/>
      <c r="DJ19" s="77"/>
      <c r="DK19" s="77"/>
      <c r="DL19" s="77"/>
      <c r="DM19" s="77"/>
      <c r="DN19" s="77"/>
      <c r="DO19" s="77"/>
      <c r="DP19" s="77"/>
      <c r="DQ19" s="77"/>
      <c r="DR19" s="77"/>
      <c r="DS19" s="77"/>
      <c r="DT19" s="77"/>
      <c r="DU19" s="77"/>
      <c r="DV19" s="77"/>
      <c r="DW19" s="77"/>
      <c r="DX19" s="77"/>
      <c r="DY19" s="77"/>
      <c r="DZ19" s="77"/>
      <c r="EA19" s="77"/>
    </row>
    <row r="20" spans="1:131" s="1" customFormat="1" ht="30" hidden="1" x14ac:dyDescent="0.25">
      <c r="A20" s="151"/>
      <c r="B20" s="152"/>
      <c r="C20" s="162" t="str">
        <f>Kontrolka!C19</f>
        <v>Narzędzia cyfrowe i programowanie 
w nowoczesnej szkole</v>
      </c>
      <c r="D20" s="162" t="str">
        <f>Kontrolka!D19</f>
        <v>Program ERASMUS+</v>
      </c>
      <c r="E20" s="162" t="str">
        <f>Kontrolka!E19</f>
        <v>Akcja 2 - Współpraca na rzecz innowacji i wymiany dobrych praktyk</v>
      </c>
      <c r="F20" s="162" t="str">
        <f>Kontrolka!F19</f>
        <v>SP Nr 8</v>
      </c>
      <c r="G20" s="162" t="str">
        <f>Kontrolka!G19</f>
        <v>2020-2022</v>
      </c>
      <c r="H20" s="253">
        <f>Kontrolka!H19</f>
        <v>88782</v>
      </c>
      <c r="I20" s="241">
        <f>Kontrolka!I19</f>
        <v>0</v>
      </c>
      <c r="J20" s="241">
        <f>Kontrolka!J19</f>
        <v>88782</v>
      </c>
      <c r="K20" s="257">
        <f>Kontrolka!K19</f>
        <v>0</v>
      </c>
      <c r="L20" s="258">
        <f>Kontrolka!L19</f>
        <v>0</v>
      </c>
      <c r="M20" s="258">
        <f>Kontrolka!M19</f>
        <v>88782</v>
      </c>
      <c r="N20" s="257">
        <f>Kontrolka!N19</f>
        <v>0</v>
      </c>
      <c r="O20" s="257">
        <f>Kontrolka!O19</f>
        <v>88782</v>
      </c>
      <c r="P20" s="243">
        <f>Kontrolka!P19</f>
        <v>0</v>
      </c>
      <c r="Q20" s="77"/>
      <c r="R20" s="77"/>
      <c r="S20" s="77"/>
      <c r="T20" s="77"/>
      <c r="U20" s="77"/>
      <c r="V20" s="77"/>
      <c r="W20" s="77"/>
      <c r="X20" s="77"/>
      <c r="Y20" s="77"/>
      <c r="Z20" s="77"/>
      <c r="AA20" s="77"/>
      <c r="AB20" s="77"/>
      <c r="AC20" s="77"/>
      <c r="AD20" s="77"/>
      <c r="AE20" s="77"/>
      <c r="AF20" s="77"/>
      <c r="AG20" s="77"/>
      <c r="AH20" s="77"/>
      <c r="AI20" s="77"/>
      <c r="AJ20" s="77"/>
      <c r="AK20" s="77"/>
      <c r="AL20" s="77"/>
      <c r="AM20" s="77"/>
      <c r="AN20" s="77"/>
      <c r="AO20" s="77"/>
      <c r="AP20" s="77"/>
      <c r="AQ20" s="77"/>
      <c r="AR20" s="77"/>
      <c r="AS20" s="77"/>
      <c r="AT20" s="77"/>
      <c r="AU20" s="77"/>
      <c r="AV20" s="77"/>
      <c r="AW20" s="77"/>
      <c r="AX20" s="77"/>
      <c r="AY20" s="77"/>
      <c r="AZ20" s="77"/>
      <c r="BA20" s="77"/>
      <c r="BB20" s="77"/>
      <c r="BC20" s="77"/>
      <c r="BD20" s="77"/>
      <c r="BE20" s="77"/>
      <c r="BF20" s="77"/>
      <c r="BG20" s="77"/>
      <c r="BH20" s="77"/>
      <c r="BI20" s="77"/>
      <c r="BJ20" s="77"/>
      <c r="BK20" s="77"/>
      <c r="BL20" s="77"/>
      <c r="BM20" s="77"/>
      <c r="BN20" s="77"/>
      <c r="BO20" s="77"/>
      <c r="BP20" s="77"/>
      <c r="BQ20" s="77"/>
      <c r="BR20" s="77"/>
      <c r="BS20" s="77"/>
      <c r="BT20" s="77"/>
      <c r="BU20" s="77"/>
      <c r="BV20" s="77"/>
      <c r="BW20" s="77"/>
      <c r="BX20" s="77"/>
      <c r="BY20" s="77"/>
      <c r="BZ20" s="77"/>
      <c r="CA20" s="77"/>
      <c r="CB20" s="77"/>
      <c r="CC20" s="77"/>
      <c r="CD20" s="77"/>
      <c r="CE20" s="77"/>
      <c r="CF20" s="77"/>
      <c r="CG20" s="77"/>
      <c r="CH20" s="77"/>
      <c r="CI20" s="77"/>
      <c r="CJ20" s="77"/>
      <c r="CK20" s="77"/>
      <c r="CL20" s="77"/>
      <c r="CM20" s="77"/>
      <c r="CN20" s="77"/>
      <c r="CO20" s="77"/>
      <c r="CP20" s="77"/>
      <c r="CQ20" s="77"/>
      <c r="CR20" s="77"/>
      <c r="CS20" s="77"/>
      <c r="CT20" s="77"/>
      <c r="CU20" s="77"/>
      <c r="CV20" s="77"/>
      <c r="CW20" s="77"/>
      <c r="CX20" s="77"/>
      <c r="CY20" s="77"/>
      <c r="CZ20" s="77"/>
      <c r="DA20" s="77"/>
      <c r="DB20" s="77"/>
      <c r="DC20" s="77"/>
      <c r="DD20" s="77"/>
      <c r="DE20" s="77"/>
      <c r="DF20" s="77"/>
      <c r="DG20" s="77"/>
      <c r="DH20" s="77"/>
      <c r="DI20" s="77"/>
      <c r="DJ20" s="77"/>
      <c r="DK20" s="77"/>
      <c r="DL20" s="77"/>
      <c r="DM20" s="77"/>
      <c r="DN20" s="77"/>
      <c r="DO20" s="77"/>
      <c r="DP20" s="77"/>
      <c r="DQ20" s="77"/>
      <c r="DR20" s="77"/>
      <c r="DS20" s="77"/>
      <c r="DT20" s="77"/>
      <c r="DU20" s="77"/>
      <c r="DV20" s="77"/>
      <c r="DW20" s="77"/>
      <c r="DX20" s="77"/>
      <c r="DY20" s="77"/>
      <c r="DZ20" s="77"/>
      <c r="EA20" s="77"/>
    </row>
    <row r="21" spans="1:131" s="1" customFormat="1" hidden="1" x14ac:dyDescent="0.25">
      <c r="A21" s="151"/>
      <c r="B21" s="152"/>
      <c r="C21" s="162" t="str">
        <f>Kontrolka!C20</f>
        <v>Efektywna szkoła</v>
      </c>
      <c r="D21" s="162" t="str">
        <f>Kontrolka!D20</f>
        <v>Program ERASMUS+</v>
      </c>
      <c r="E21" s="162" t="str">
        <f>Kontrolka!E20</f>
        <v>Akcja 1 - Mobilność edukacyjna</v>
      </c>
      <c r="F21" s="162" t="str">
        <f>Kontrolka!F20</f>
        <v>SP Nr 2</v>
      </c>
      <c r="G21" s="162" t="str">
        <f>Kontrolka!G20</f>
        <v>2019-2021</v>
      </c>
      <c r="H21" s="253">
        <f>Kontrolka!H20</f>
        <v>100000</v>
      </c>
      <c r="I21" s="252">
        <f>Kontrolka!I20</f>
        <v>0</v>
      </c>
      <c r="J21" s="252">
        <f>Kontrolka!J20</f>
        <v>100000</v>
      </c>
      <c r="K21" s="254">
        <f>Kontrolka!K20</f>
        <v>0</v>
      </c>
      <c r="L21" s="255">
        <f>Kontrolka!L20</f>
        <v>0</v>
      </c>
      <c r="M21" s="255">
        <f>Kontrolka!M20</f>
        <v>100000</v>
      </c>
      <c r="N21" s="254">
        <f>Kontrolka!N20</f>
        <v>0</v>
      </c>
      <c r="O21" s="254">
        <f>Kontrolka!O20</f>
        <v>100000</v>
      </c>
      <c r="P21" s="256">
        <f>Kontrolka!P20</f>
        <v>0</v>
      </c>
      <c r="Q21" s="77"/>
      <c r="R21" s="77"/>
      <c r="S21" s="77"/>
      <c r="T21" s="77"/>
      <c r="U21" s="77"/>
      <c r="V21" s="77"/>
      <c r="W21" s="77"/>
      <c r="X21" s="77"/>
      <c r="Y21" s="77"/>
      <c r="Z21" s="77"/>
      <c r="AA21" s="77"/>
      <c r="AB21" s="77"/>
      <c r="AC21" s="77"/>
      <c r="AD21" s="77"/>
      <c r="AE21" s="77"/>
      <c r="AF21" s="77"/>
      <c r="AG21" s="77"/>
      <c r="AH21" s="77"/>
      <c r="AI21" s="77"/>
      <c r="AJ21" s="77"/>
      <c r="AK21" s="77"/>
      <c r="AL21" s="77"/>
      <c r="AM21" s="77"/>
      <c r="AN21" s="77"/>
      <c r="AO21" s="77"/>
      <c r="AP21" s="77"/>
      <c r="AQ21" s="77"/>
      <c r="AR21" s="77"/>
      <c r="AS21" s="77"/>
      <c r="AT21" s="77"/>
      <c r="AU21" s="77"/>
      <c r="AV21" s="77"/>
      <c r="AW21" s="77"/>
      <c r="AX21" s="77"/>
      <c r="AY21" s="77"/>
      <c r="AZ21" s="77"/>
      <c r="BA21" s="77"/>
      <c r="BB21" s="77"/>
      <c r="BC21" s="77"/>
      <c r="BD21" s="77"/>
      <c r="BE21" s="77"/>
      <c r="BF21" s="77"/>
      <c r="BG21" s="77"/>
      <c r="BH21" s="77"/>
      <c r="BI21" s="77"/>
      <c r="BJ21" s="77"/>
      <c r="BK21" s="77"/>
      <c r="BL21" s="77"/>
      <c r="BM21" s="77"/>
      <c r="BN21" s="77"/>
      <c r="BO21" s="77"/>
      <c r="BP21" s="77"/>
      <c r="BQ21" s="77"/>
      <c r="BR21" s="77"/>
      <c r="BS21" s="77"/>
      <c r="BT21" s="77"/>
      <c r="BU21" s="77"/>
      <c r="BV21" s="77"/>
      <c r="BW21" s="77"/>
      <c r="BX21" s="77"/>
      <c r="BY21" s="77"/>
      <c r="BZ21" s="77"/>
      <c r="CA21" s="77"/>
      <c r="CB21" s="77"/>
      <c r="CC21" s="77"/>
      <c r="CD21" s="77"/>
      <c r="CE21" s="77"/>
      <c r="CF21" s="77"/>
      <c r="CG21" s="77"/>
      <c r="CH21" s="77"/>
      <c r="CI21" s="77"/>
      <c r="CJ21" s="77"/>
      <c r="CK21" s="77"/>
      <c r="CL21" s="77"/>
      <c r="CM21" s="77"/>
      <c r="CN21" s="77"/>
      <c r="CO21" s="77"/>
      <c r="CP21" s="77"/>
      <c r="CQ21" s="77"/>
      <c r="CR21" s="77"/>
      <c r="CS21" s="77"/>
      <c r="CT21" s="77"/>
      <c r="CU21" s="77"/>
      <c r="CV21" s="77"/>
      <c r="CW21" s="77"/>
      <c r="CX21" s="77"/>
      <c r="CY21" s="77"/>
      <c r="CZ21" s="77"/>
      <c r="DA21" s="77"/>
      <c r="DB21" s="77"/>
      <c r="DC21" s="77"/>
      <c r="DD21" s="77"/>
      <c r="DE21" s="77"/>
      <c r="DF21" s="77"/>
      <c r="DG21" s="77"/>
      <c r="DH21" s="77"/>
      <c r="DI21" s="77"/>
      <c r="DJ21" s="77"/>
      <c r="DK21" s="77"/>
      <c r="DL21" s="77"/>
      <c r="DM21" s="77"/>
      <c r="DN21" s="77"/>
      <c r="DO21" s="77"/>
      <c r="DP21" s="77"/>
      <c r="DQ21" s="77"/>
      <c r="DR21" s="77"/>
      <c r="DS21" s="77"/>
      <c r="DT21" s="77"/>
      <c r="DU21" s="77"/>
      <c r="DV21" s="77"/>
      <c r="DW21" s="77"/>
      <c r="DX21" s="77"/>
      <c r="DY21" s="77"/>
      <c r="DZ21" s="77"/>
      <c r="EA21" s="77"/>
    </row>
    <row r="22" spans="1:131" s="1" customFormat="1" ht="75" hidden="1" x14ac:dyDescent="0.25">
      <c r="A22" s="151"/>
      <c r="B22" s="152"/>
      <c r="C22" s="162" t="str">
        <f>Kontrolka!C21</f>
        <v>Kompetencje kluczowe to klucz do Europy</v>
      </c>
      <c r="D22" s="162" t="str">
        <f>Kontrolka!D21</f>
        <v>Program Operacyjny Wiedza Edukacja Rozwój 2014-2020</v>
      </c>
      <c r="E22" s="162" t="str">
        <f>Kontrolka!E21</f>
        <v>Oś Priorytetowa IV -Innowacje społeczne  i współpraca ponadnarodowa
Działanie 4.2 - Programy mobilności ponadnarodowej</v>
      </c>
      <c r="F22" s="162" t="str">
        <f>Kontrolka!F21</f>
        <v>SP Nr 2</v>
      </c>
      <c r="G22" s="162" t="str">
        <f>Kontrolka!G21</f>
        <v>2019-2021</v>
      </c>
      <c r="H22" s="253">
        <f>Kontrolka!H21</f>
        <v>54513</v>
      </c>
      <c r="I22" s="252">
        <f>Kontrolka!I21</f>
        <v>0</v>
      </c>
      <c r="J22" s="252">
        <f>Kontrolka!J21</f>
        <v>54513</v>
      </c>
      <c r="K22" s="254">
        <f>Kontrolka!K21</f>
        <v>0</v>
      </c>
      <c r="L22" s="255">
        <f>Kontrolka!L21</f>
        <v>0</v>
      </c>
      <c r="M22" s="255">
        <f>Kontrolka!M21</f>
        <v>54513</v>
      </c>
      <c r="N22" s="254">
        <f>Kontrolka!N21</f>
        <v>0</v>
      </c>
      <c r="O22" s="254">
        <f>Kontrolka!O21</f>
        <v>54513</v>
      </c>
      <c r="P22" s="256">
        <f>Kontrolka!P21</f>
        <v>0</v>
      </c>
      <c r="Q22" s="77"/>
      <c r="R22" s="77"/>
      <c r="S22" s="77"/>
      <c r="T22" s="77"/>
      <c r="U22" s="77"/>
      <c r="V22" s="77"/>
      <c r="W22" s="77"/>
      <c r="X22" s="77"/>
      <c r="Y22" s="77"/>
      <c r="Z22" s="77"/>
      <c r="AA22" s="77"/>
      <c r="AB22" s="77"/>
      <c r="AC22" s="77"/>
      <c r="AD22" s="77"/>
      <c r="AE22" s="77"/>
      <c r="AF22" s="77"/>
      <c r="AG22" s="77"/>
      <c r="AH22" s="77"/>
      <c r="AI22" s="77"/>
      <c r="AJ22" s="77"/>
      <c r="AK22" s="77"/>
      <c r="AL22" s="77"/>
      <c r="AM22" s="77"/>
      <c r="AN22" s="77"/>
      <c r="AO22" s="77"/>
      <c r="AP22" s="77"/>
      <c r="AQ22" s="77"/>
      <c r="AR22" s="77"/>
      <c r="AS22" s="77"/>
      <c r="AT22" s="77"/>
      <c r="AU22" s="77"/>
      <c r="AV22" s="77"/>
      <c r="AW22" s="77"/>
      <c r="AX22" s="77"/>
      <c r="AY22" s="77"/>
      <c r="AZ22" s="77"/>
      <c r="BA22" s="77"/>
      <c r="BB22" s="77"/>
      <c r="BC22" s="77"/>
      <c r="BD22" s="77"/>
      <c r="BE22" s="77"/>
      <c r="BF22" s="77"/>
      <c r="BG22" s="77"/>
      <c r="BH22" s="77"/>
      <c r="BI22" s="77"/>
      <c r="BJ22" s="77"/>
      <c r="BK22" s="77"/>
      <c r="BL22" s="77"/>
      <c r="BM22" s="77"/>
      <c r="BN22" s="77"/>
      <c r="BO22" s="77"/>
      <c r="BP22" s="77"/>
      <c r="BQ22" s="77"/>
      <c r="BR22" s="77"/>
      <c r="BS22" s="77"/>
      <c r="BT22" s="77"/>
      <c r="BU22" s="77"/>
      <c r="BV22" s="77"/>
      <c r="BW22" s="77"/>
      <c r="BX22" s="77"/>
      <c r="BY22" s="77"/>
      <c r="BZ22" s="77"/>
      <c r="CA22" s="77"/>
      <c r="CB22" s="77"/>
      <c r="CC22" s="77"/>
      <c r="CD22" s="77"/>
      <c r="CE22" s="77"/>
      <c r="CF22" s="77"/>
      <c r="CG22" s="77"/>
      <c r="CH22" s="77"/>
      <c r="CI22" s="77"/>
      <c r="CJ22" s="77"/>
      <c r="CK22" s="77"/>
      <c r="CL22" s="77"/>
      <c r="CM22" s="77"/>
      <c r="CN22" s="77"/>
      <c r="CO22" s="77"/>
      <c r="CP22" s="77"/>
      <c r="CQ22" s="77"/>
      <c r="CR22" s="77"/>
      <c r="CS22" s="77"/>
      <c r="CT22" s="77"/>
      <c r="CU22" s="77"/>
      <c r="CV22" s="77"/>
      <c r="CW22" s="77"/>
      <c r="CX22" s="77"/>
      <c r="CY22" s="77"/>
      <c r="CZ22" s="77"/>
      <c r="DA22" s="77"/>
      <c r="DB22" s="77"/>
      <c r="DC22" s="77"/>
      <c r="DD22" s="77"/>
      <c r="DE22" s="77"/>
      <c r="DF22" s="77"/>
      <c r="DG22" s="77"/>
      <c r="DH22" s="77"/>
      <c r="DI22" s="77"/>
      <c r="DJ22" s="77"/>
      <c r="DK22" s="77"/>
      <c r="DL22" s="77"/>
      <c r="DM22" s="77"/>
      <c r="DN22" s="77"/>
      <c r="DO22" s="77"/>
      <c r="DP22" s="77"/>
      <c r="DQ22" s="77"/>
      <c r="DR22" s="77"/>
      <c r="DS22" s="77"/>
      <c r="DT22" s="77"/>
      <c r="DU22" s="77"/>
      <c r="DV22" s="77"/>
      <c r="DW22" s="77"/>
      <c r="DX22" s="77"/>
      <c r="DY22" s="77"/>
      <c r="DZ22" s="77"/>
      <c r="EA22" s="77"/>
    </row>
    <row r="23" spans="1:131" s="1" customFormat="1" ht="30" hidden="1" x14ac:dyDescent="0.25">
      <c r="A23" s="151"/>
      <c r="B23" s="152"/>
      <c r="C23" s="162" t="str">
        <f>Kontrolka!C22</f>
        <v>Dijital Mahalle</v>
      </c>
      <c r="D23" s="162" t="str">
        <f>Kontrolka!D22</f>
        <v>Program ERASMUS+</v>
      </c>
      <c r="E23" s="162" t="str">
        <f>Kontrolka!E22</f>
        <v>Akcja 2 - Współpraca na rzecz innowacji i wymiany dobrych praktyk</v>
      </c>
      <c r="F23" s="162" t="str">
        <f>Kontrolka!F22</f>
        <v>SP Nr 2</v>
      </c>
      <c r="G23" s="162" t="str">
        <f>Kontrolka!G22</f>
        <v>2019-2021</v>
      </c>
      <c r="H23" s="253">
        <f>Kontrolka!H22</f>
        <v>109650</v>
      </c>
      <c r="I23" s="252">
        <f>Kontrolka!I22</f>
        <v>0</v>
      </c>
      <c r="J23" s="252">
        <f>Kontrolka!J22</f>
        <v>109650</v>
      </c>
      <c r="K23" s="254">
        <f>Kontrolka!K22</f>
        <v>0</v>
      </c>
      <c r="L23" s="255">
        <f>Kontrolka!L22</f>
        <v>0</v>
      </c>
      <c r="M23" s="255">
        <f>Kontrolka!M22</f>
        <v>109650</v>
      </c>
      <c r="N23" s="254">
        <f>Kontrolka!N22</f>
        <v>0</v>
      </c>
      <c r="O23" s="254">
        <f>Kontrolka!O22</f>
        <v>109650</v>
      </c>
      <c r="P23" s="256">
        <f>Kontrolka!P22</f>
        <v>0</v>
      </c>
      <c r="Q23" s="77"/>
      <c r="R23" s="77"/>
      <c r="S23" s="77"/>
      <c r="T23" s="77"/>
      <c r="U23" s="77"/>
      <c r="V23" s="77"/>
      <c r="W23" s="77"/>
      <c r="X23" s="77"/>
      <c r="Y23" s="77"/>
      <c r="Z23" s="77"/>
      <c r="AA23" s="77"/>
      <c r="AB23" s="77"/>
      <c r="AC23" s="77"/>
      <c r="AD23" s="77"/>
      <c r="AE23" s="77"/>
      <c r="AF23" s="77"/>
      <c r="AG23" s="77"/>
      <c r="AH23" s="77"/>
      <c r="AI23" s="77"/>
      <c r="AJ23" s="77"/>
      <c r="AK23" s="77"/>
      <c r="AL23" s="77"/>
      <c r="AM23" s="77"/>
      <c r="AN23" s="77"/>
      <c r="AO23" s="77"/>
      <c r="AP23" s="77"/>
      <c r="AQ23" s="77"/>
      <c r="AR23" s="77"/>
      <c r="AS23" s="77"/>
      <c r="AT23" s="77"/>
      <c r="AU23" s="77"/>
      <c r="AV23" s="77"/>
      <c r="AW23" s="77"/>
      <c r="AX23" s="77"/>
      <c r="AY23" s="77"/>
      <c r="AZ23" s="77"/>
      <c r="BA23" s="77"/>
      <c r="BB23" s="77"/>
      <c r="BC23" s="77"/>
      <c r="BD23" s="77"/>
      <c r="BE23" s="77"/>
      <c r="BF23" s="77"/>
      <c r="BG23" s="77"/>
      <c r="BH23" s="77"/>
      <c r="BI23" s="77"/>
      <c r="BJ23" s="77"/>
      <c r="BK23" s="77"/>
      <c r="BL23" s="77"/>
      <c r="BM23" s="77"/>
      <c r="BN23" s="77"/>
      <c r="BO23" s="77"/>
      <c r="BP23" s="77"/>
      <c r="BQ23" s="77"/>
      <c r="BR23" s="77"/>
      <c r="BS23" s="77"/>
      <c r="BT23" s="77"/>
      <c r="BU23" s="77"/>
      <c r="BV23" s="77"/>
      <c r="BW23" s="77"/>
      <c r="BX23" s="77"/>
      <c r="BY23" s="77"/>
      <c r="BZ23" s="77"/>
      <c r="CA23" s="77"/>
      <c r="CB23" s="77"/>
      <c r="CC23" s="77"/>
      <c r="CD23" s="77"/>
      <c r="CE23" s="77"/>
      <c r="CF23" s="77"/>
      <c r="CG23" s="77"/>
      <c r="CH23" s="77"/>
      <c r="CI23" s="77"/>
      <c r="CJ23" s="77"/>
      <c r="CK23" s="77"/>
      <c r="CL23" s="77"/>
      <c r="CM23" s="77"/>
      <c r="CN23" s="77"/>
      <c r="CO23" s="77"/>
      <c r="CP23" s="77"/>
      <c r="CQ23" s="77"/>
      <c r="CR23" s="77"/>
      <c r="CS23" s="77"/>
      <c r="CT23" s="77"/>
      <c r="CU23" s="77"/>
      <c r="CV23" s="77"/>
      <c r="CW23" s="77"/>
      <c r="CX23" s="77"/>
      <c r="CY23" s="77"/>
      <c r="CZ23" s="77"/>
      <c r="DA23" s="77"/>
      <c r="DB23" s="77"/>
      <c r="DC23" s="77"/>
      <c r="DD23" s="77"/>
      <c r="DE23" s="77"/>
      <c r="DF23" s="77"/>
      <c r="DG23" s="77"/>
      <c r="DH23" s="77"/>
      <c r="DI23" s="77"/>
      <c r="DJ23" s="77"/>
      <c r="DK23" s="77"/>
      <c r="DL23" s="77"/>
      <c r="DM23" s="77"/>
      <c r="DN23" s="77"/>
      <c r="DO23" s="77"/>
      <c r="DP23" s="77"/>
      <c r="DQ23" s="77"/>
      <c r="DR23" s="77"/>
      <c r="DS23" s="77"/>
      <c r="DT23" s="77"/>
      <c r="DU23" s="77"/>
      <c r="DV23" s="77"/>
      <c r="DW23" s="77"/>
      <c r="DX23" s="77"/>
      <c r="DY23" s="77"/>
      <c r="DZ23" s="77"/>
      <c r="EA23" s="77"/>
    </row>
    <row r="24" spans="1:131" s="1" customFormat="1" ht="30" hidden="1" x14ac:dyDescent="0.25">
      <c r="A24" s="151"/>
      <c r="B24" s="152"/>
      <c r="C24" s="162" t="str">
        <f>Kontrolka!C23</f>
        <v>Lights! Camera! Action! (Światła! Kamera! Akcja!)</v>
      </c>
      <c r="D24" s="162" t="str">
        <f>Kontrolka!D23</f>
        <v>Program ERASMUS+</v>
      </c>
      <c r="E24" s="162" t="str">
        <f>Kontrolka!E23</f>
        <v>Akcja 2 - Współpraca na rzecz innowacji i wymiany dobrych praktyk</v>
      </c>
      <c r="F24" s="162" t="str">
        <f>Kontrolka!F23</f>
        <v>SP Nr 3</v>
      </c>
      <c r="G24" s="162" t="str">
        <f>Kontrolka!G23</f>
        <v>2020-2022</v>
      </c>
      <c r="H24" s="253">
        <f>Kontrolka!H23</f>
        <v>85775</v>
      </c>
      <c r="I24" s="252">
        <f>Kontrolka!I23</f>
        <v>0</v>
      </c>
      <c r="J24" s="252">
        <f>Kontrolka!J23</f>
        <v>85775</v>
      </c>
      <c r="K24" s="254">
        <f>Kontrolka!K23</f>
        <v>0</v>
      </c>
      <c r="L24" s="255">
        <f>Kontrolka!L23</f>
        <v>0</v>
      </c>
      <c r="M24" s="255">
        <f>Kontrolka!M23</f>
        <v>85775</v>
      </c>
      <c r="N24" s="254">
        <f>Kontrolka!N23</f>
        <v>0</v>
      </c>
      <c r="O24" s="254">
        <f>Kontrolka!O23</f>
        <v>85775</v>
      </c>
      <c r="P24" s="256">
        <f>Kontrolka!P23</f>
        <v>0</v>
      </c>
      <c r="Q24" s="77"/>
      <c r="R24" s="77"/>
      <c r="S24" s="77"/>
      <c r="T24" s="77"/>
      <c r="U24" s="77"/>
      <c r="V24" s="77"/>
      <c r="W24" s="77"/>
      <c r="X24" s="77"/>
      <c r="Y24" s="77"/>
      <c r="Z24" s="77"/>
      <c r="AA24" s="77"/>
      <c r="AB24" s="77"/>
      <c r="AC24" s="77"/>
      <c r="AD24" s="77"/>
      <c r="AE24" s="77"/>
      <c r="AF24" s="77"/>
      <c r="AG24" s="77"/>
      <c r="AH24" s="77"/>
      <c r="AI24" s="77"/>
      <c r="AJ24" s="77"/>
      <c r="AK24" s="77"/>
      <c r="AL24" s="77"/>
      <c r="AM24" s="77"/>
      <c r="AN24" s="77"/>
      <c r="AO24" s="77"/>
      <c r="AP24" s="77"/>
      <c r="AQ24" s="77"/>
      <c r="AR24" s="77"/>
      <c r="AS24" s="77"/>
      <c r="AT24" s="77"/>
      <c r="AU24" s="77"/>
      <c r="AV24" s="77"/>
      <c r="AW24" s="77"/>
      <c r="AX24" s="77"/>
      <c r="AY24" s="77"/>
      <c r="AZ24" s="77"/>
      <c r="BA24" s="77"/>
      <c r="BB24" s="77"/>
      <c r="BC24" s="77"/>
      <c r="BD24" s="77"/>
      <c r="BE24" s="77"/>
      <c r="BF24" s="77"/>
      <c r="BG24" s="77"/>
      <c r="BH24" s="77"/>
      <c r="BI24" s="77"/>
      <c r="BJ24" s="77"/>
      <c r="BK24" s="77"/>
      <c r="BL24" s="77"/>
      <c r="BM24" s="77"/>
      <c r="BN24" s="77"/>
      <c r="BO24" s="77"/>
      <c r="BP24" s="77"/>
      <c r="BQ24" s="77"/>
      <c r="BR24" s="77"/>
      <c r="BS24" s="77"/>
      <c r="BT24" s="77"/>
      <c r="BU24" s="77"/>
      <c r="BV24" s="77"/>
      <c r="BW24" s="77"/>
      <c r="BX24" s="77"/>
      <c r="BY24" s="77"/>
      <c r="BZ24" s="77"/>
      <c r="CA24" s="77"/>
      <c r="CB24" s="77"/>
      <c r="CC24" s="77"/>
      <c r="CD24" s="77"/>
      <c r="CE24" s="77"/>
      <c r="CF24" s="77"/>
      <c r="CG24" s="77"/>
      <c r="CH24" s="77"/>
      <c r="CI24" s="77"/>
      <c r="CJ24" s="77"/>
      <c r="CK24" s="77"/>
      <c r="CL24" s="77"/>
      <c r="CM24" s="77"/>
      <c r="CN24" s="77"/>
      <c r="CO24" s="77"/>
      <c r="CP24" s="77"/>
      <c r="CQ24" s="77"/>
      <c r="CR24" s="77"/>
      <c r="CS24" s="77"/>
      <c r="CT24" s="77"/>
      <c r="CU24" s="77"/>
      <c r="CV24" s="77"/>
      <c r="CW24" s="77"/>
      <c r="CX24" s="77"/>
      <c r="CY24" s="77"/>
      <c r="CZ24" s="77"/>
      <c r="DA24" s="77"/>
      <c r="DB24" s="77"/>
      <c r="DC24" s="77"/>
      <c r="DD24" s="77"/>
      <c r="DE24" s="77"/>
      <c r="DF24" s="77"/>
      <c r="DG24" s="77"/>
      <c r="DH24" s="77"/>
      <c r="DI24" s="77"/>
      <c r="DJ24" s="77"/>
      <c r="DK24" s="77"/>
      <c r="DL24" s="77"/>
      <c r="DM24" s="77"/>
      <c r="DN24" s="77"/>
      <c r="DO24" s="77"/>
      <c r="DP24" s="77"/>
      <c r="DQ24" s="77"/>
      <c r="DR24" s="77"/>
      <c r="DS24" s="77"/>
      <c r="DT24" s="77"/>
      <c r="DU24" s="77"/>
      <c r="DV24" s="77"/>
      <c r="DW24" s="77"/>
      <c r="DX24" s="77"/>
      <c r="DY24" s="77"/>
      <c r="DZ24" s="77"/>
      <c r="EA24" s="77"/>
    </row>
    <row r="25" spans="1:131" s="1" customFormat="1" ht="30" hidden="1" x14ac:dyDescent="0.25">
      <c r="A25" s="151"/>
      <c r="B25" s="152"/>
      <c r="C25" s="162" t="str">
        <f>Kontrolka!C24</f>
        <v>I have traces in the streets where I live (Zostawiam ślady tu gdzie żyję)</v>
      </c>
      <c r="D25" s="162" t="str">
        <f>Kontrolka!D24</f>
        <v>Program ERASMUS+</v>
      </c>
      <c r="E25" s="162" t="str">
        <f>Kontrolka!E24</f>
        <v>Akcja 2 - Współpraca na rzecz innowacji i wymiany dobrych praktyk</v>
      </c>
      <c r="F25" s="162" t="str">
        <f>Kontrolka!F24</f>
        <v>SP Nr 10</v>
      </c>
      <c r="G25" s="162" t="str">
        <f>Kontrolka!G24</f>
        <v>2020-2022</v>
      </c>
      <c r="H25" s="253">
        <f>Kontrolka!H24</f>
        <v>102568</v>
      </c>
      <c r="I25" s="252">
        <f>Kontrolka!I24</f>
        <v>0</v>
      </c>
      <c r="J25" s="252">
        <f>Kontrolka!J24</f>
        <v>102568</v>
      </c>
      <c r="K25" s="254">
        <f>Kontrolka!K24</f>
        <v>0</v>
      </c>
      <c r="L25" s="255">
        <f>Kontrolka!L24</f>
        <v>0</v>
      </c>
      <c r="M25" s="255">
        <f>Kontrolka!M24</f>
        <v>102568</v>
      </c>
      <c r="N25" s="254">
        <f>Kontrolka!N24</f>
        <v>0</v>
      </c>
      <c r="O25" s="254">
        <f>Kontrolka!O24</f>
        <v>102568</v>
      </c>
      <c r="P25" s="256">
        <f>Kontrolka!P24</f>
        <v>0</v>
      </c>
      <c r="Q25" s="77"/>
      <c r="R25" s="77"/>
      <c r="S25" s="77"/>
      <c r="T25" s="77"/>
      <c r="U25" s="77"/>
      <c r="V25" s="77"/>
      <c r="W25" s="77"/>
      <c r="X25" s="77"/>
      <c r="Y25" s="77"/>
      <c r="Z25" s="77"/>
      <c r="AA25" s="77"/>
      <c r="AB25" s="77"/>
      <c r="AC25" s="77"/>
      <c r="AD25" s="77"/>
      <c r="AE25" s="77"/>
      <c r="AF25" s="77"/>
      <c r="AG25" s="77"/>
      <c r="AH25" s="77"/>
      <c r="AI25" s="77"/>
      <c r="AJ25" s="77"/>
      <c r="AK25" s="77"/>
      <c r="AL25" s="77"/>
      <c r="AM25" s="77"/>
      <c r="AN25" s="77"/>
      <c r="AO25" s="77"/>
      <c r="AP25" s="77"/>
      <c r="AQ25" s="77"/>
      <c r="AR25" s="77"/>
      <c r="AS25" s="77"/>
      <c r="AT25" s="77"/>
      <c r="AU25" s="77"/>
      <c r="AV25" s="77"/>
      <c r="AW25" s="77"/>
      <c r="AX25" s="77"/>
      <c r="AY25" s="77"/>
      <c r="AZ25" s="77"/>
      <c r="BA25" s="77"/>
      <c r="BB25" s="77"/>
      <c r="BC25" s="77"/>
      <c r="BD25" s="77"/>
      <c r="BE25" s="77"/>
      <c r="BF25" s="77"/>
      <c r="BG25" s="77"/>
      <c r="BH25" s="77"/>
      <c r="BI25" s="77"/>
      <c r="BJ25" s="77"/>
      <c r="BK25" s="77"/>
      <c r="BL25" s="77"/>
      <c r="BM25" s="77"/>
      <c r="BN25" s="77"/>
      <c r="BO25" s="77"/>
      <c r="BP25" s="77"/>
      <c r="BQ25" s="77"/>
      <c r="BR25" s="77"/>
      <c r="BS25" s="77"/>
      <c r="BT25" s="77"/>
      <c r="BU25" s="77"/>
      <c r="BV25" s="77"/>
      <c r="BW25" s="77"/>
      <c r="BX25" s="77"/>
      <c r="BY25" s="77"/>
      <c r="BZ25" s="77"/>
      <c r="CA25" s="77"/>
      <c r="CB25" s="77"/>
      <c r="CC25" s="77"/>
      <c r="CD25" s="77"/>
      <c r="CE25" s="77"/>
      <c r="CF25" s="77"/>
      <c r="CG25" s="77"/>
      <c r="CH25" s="77"/>
      <c r="CI25" s="77"/>
      <c r="CJ25" s="77"/>
      <c r="CK25" s="77"/>
      <c r="CL25" s="77"/>
      <c r="CM25" s="77"/>
      <c r="CN25" s="77"/>
      <c r="CO25" s="77"/>
      <c r="CP25" s="77"/>
      <c r="CQ25" s="77"/>
      <c r="CR25" s="77"/>
      <c r="CS25" s="77"/>
      <c r="CT25" s="77"/>
      <c r="CU25" s="77"/>
      <c r="CV25" s="77"/>
      <c r="CW25" s="77"/>
      <c r="CX25" s="77"/>
      <c r="CY25" s="77"/>
      <c r="CZ25" s="77"/>
      <c r="DA25" s="77"/>
      <c r="DB25" s="77"/>
      <c r="DC25" s="77"/>
      <c r="DD25" s="77"/>
      <c r="DE25" s="77"/>
      <c r="DF25" s="77"/>
      <c r="DG25" s="77"/>
      <c r="DH25" s="77"/>
      <c r="DI25" s="77"/>
      <c r="DJ25" s="77"/>
      <c r="DK25" s="77"/>
      <c r="DL25" s="77"/>
      <c r="DM25" s="77"/>
      <c r="DN25" s="77"/>
      <c r="DO25" s="77"/>
      <c r="DP25" s="77"/>
      <c r="DQ25" s="77"/>
      <c r="DR25" s="77"/>
      <c r="DS25" s="77"/>
      <c r="DT25" s="77"/>
      <c r="DU25" s="77"/>
      <c r="DV25" s="77"/>
      <c r="DW25" s="77"/>
      <c r="DX25" s="77"/>
      <c r="DY25" s="77"/>
      <c r="DZ25" s="77"/>
      <c r="EA25" s="77"/>
    </row>
    <row r="26" spans="1:131" s="1" customFormat="1" ht="30" hidden="1" x14ac:dyDescent="0.25">
      <c r="A26" s="151"/>
      <c r="B26" s="152"/>
      <c r="C26" s="162" t="str">
        <f>Kontrolka!C25</f>
        <v>Being a famous Youtuber (Być sławnym Youtuberem)</v>
      </c>
      <c r="D26" s="162" t="str">
        <f>Kontrolka!D25</f>
        <v>Program ERASMUS+</v>
      </c>
      <c r="E26" s="162" t="str">
        <f>Kontrolka!E25</f>
        <v>Akcja 2 - Współpraca na rzecz innowacji i wymiany dobrych praktyk</v>
      </c>
      <c r="F26" s="162" t="str">
        <f>Kontrolka!F25</f>
        <v>SP Nr 10</v>
      </c>
      <c r="G26" s="162" t="str">
        <f>Kontrolka!G25</f>
        <v>2020-2022</v>
      </c>
      <c r="H26" s="253">
        <f>Kontrolka!H25</f>
        <v>78636</v>
      </c>
      <c r="I26" s="252">
        <f>Kontrolka!I25</f>
        <v>0</v>
      </c>
      <c r="J26" s="252">
        <f>Kontrolka!J25</f>
        <v>78636</v>
      </c>
      <c r="K26" s="254">
        <f>Kontrolka!K25</f>
        <v>0</v>
      </c>
      <c r="L26" s="255">
        <f>Kontrolka!L25</f>
        <v>0</v>
      </c>
      <c r="M26" s="255">
        <f>Kontrolka!M25</f>
        <v>78636</v>
      </c>
      <c r="N26" s="254">
        <f>Kontrolka!N25</f>
        <v>0</v>
      </c>
      <c r="O26" s="254">
        <f>Kontrolka!O25</f>
        <v>78636</v>
      </c>
      <c r="P26" s="256">
        <f>Kontrolka!P25</f>
        <v>0</v>
      </c>
      <c r="Q26" s="77"/>
      <c r="R26" s="77"/>
      <c r="S26" s="77"/>
      <c r="T26" s="77"/>
      <c r="U26" s="77"/>
      <c r="V26" s="77"/>
      <c r="W26" s="77"/>
      <c r="X26" s="77"/>
      <c r="Y26" s="77"/>
      <c r="Z26" s="77"/>
      <c r="AA26" s="77"/>
      <c r="AB26" s="77"/>
      <c r="AC26" s="77"/>
      <c r="AD26" s="77"/>
      <c r="AE26" s="77"/>
      <c r="AF26" s="77"/>
      <c r="AG26" s="77"/>
      <c r="AH26" s="77"/>
      <c r="AI26" s="77"/>
      <c r="AJ26" s="77"/>
      <c r="AK26" s="77"/>
      <c r="AL26" s="77"/>
      <c r="AM26" s="77"/>
      <c r="AN26" s="77"/>
      <c r="AO26" s="77"/>
      <c r="AP26" s="77"/>
      <c r="AQ26" s="77"/>
      <c r="AR26" s="77"/>
      <c r="AS26" s="77"/>
      <c r="AT26" s="77"/>
      <c r="AU26" s="77"/>
      <c r="AV26" s="77"/>
      <c r="AW26" s="77"/>
      <c r="AX26" s="77"/>
      <c r="AY26" s="77"/>
      <c r="AZ26" s="77"/>
      <c r="BA26" s="77"/>
      <c r="BB26" s="77"/>
      <c r="BC26" s="77"/>
      <c r="BD26" s="77"/>
      <c r="BE26" s="77"/>
      <c r="BF26" s="77"/>
      <c r="BG26" s="77"/>
      <c r="BH26" s="77"/>
      <c r="BI26" s="77"/>
      <c r="BJ26" s="77"/>
      <c r="BK26" s="77"/>
      <c r="BL26" s="77"/>
      <c r="BM26" s="77"/>
      <c r="BN26" s="77"/>
      <c r="BO26" s="77"/>
      <c r="BP26" s="77"/>
      <c r="BQ26" s="77"/>
      <c r="BR26" s="77"/>
      <c r="BS26" s="77"/>
      <c r="BT26" s="77"/>
      <c r="BU26" s="77"/>
      <c r="BV26" s="77"/>
      <c r="BW26" s="77"/>
      <c r="BX26" s="77"/>
      <c r="BY26" s="77"/>
      <c r="BZ26" s="77"/>
      <c r="CA26" s="77"/>
      <c r="CB26" s="77"/>
      <c r="CC26" s="77"/>
      <c r="CD26" s="77"/>
      <c r="CE26" s="77"/>
      <c r="CF26" s="77"/>
      <c r="CG26" s="77"/>
      <c r="CH26" s="77"/>
      <c r="CI26" s="77"/>
      <c r="CJ26" s="77"/>
      <c r="CK26" s="77"/>
      <c r="CL26" s="77"/>
      <c r="CM26" s="77"/>
      <c r="CN26" s="77"/>
      <c r="CO26" s="77"/>
      <c r="CP26" s="77"/>
      <c r="CQ26" s="77"/>
      <c r="CR26" s="77"/>
      <c r="CS26" s="77"/>
      <c r="CT26" s="77"/>
      <c r="CU26" s="77"/>
      <c r="CV26" s="77"/>
      <c r="CW26" s="77"/>
      <c r="CX26" s="77"/>
      <c r="CY26" s="77"/>
      <c r="CZ26" s="77"/>
      <c r="DA26" s="77"/>
      <c r="DB26" s="77"/>
      <c r="DC26" s="77"/>
      <c r="DD26" s="77"/>
      <c r="DE26" s="77"/>
      <c r="DF26" s="77"/>
      <c r="DG26" s="77"/>
      <c r="DH26" s="77"/>
      <c r="DI26" s="77"/>
      <c r="DJ26" s="77"/>
      <c r="DK26" s="77"/>
      <c r="DL26" s="77"/>
      <c r="DM26" s="77"/>
      <c r="DN26" s="77"/>
      <c r="DO26" s="77"/>
      <c r="DP26" s="77"/>
      <c r="DQ26" s="77"/>
      <c r="DR26" s="77"/>
      <c r="DS26" s="77"/>
      <c r="DT26" s="77"/>
      <c r="DU26" s="77"/>
      <c r="DV26" s="77"/>
      <c r="DW26" s="77"/>
      <c r="DX26" s="77"/>
      <c r="DY26" s="77"/>
      <c r="DZ26" s="77"/>
      <c r="EA26" s="77"/>
    </row>
    <row r="27" spans="1:131" s="1" customFormat="1" ht="75" hidden="1" x14ac:dyDescent="0.25">
      <c r="A27" s="151"/>
      <c r="B27" s="152"/>
      <c r="C27" s="162" t="str">
        <f>Kontrolka!C26</f>
        <v>Innowacyjne metody kluczem do skutecznego nauczania</v>
      </c>
      <c r="D27" s="162" t="str">
        <f>Kontrolka!D26</f>
        <v>Program Operacyjny Wiedza Edukacja Rozwój 2014-2020</v>
      </c>
      <c r="E27" s="162" t="str">
        <f>Kontrolka!E26</f>
        <v>Oś Priorytetowa IV -Innowacje społeczne  i współpraca ponadnarodowa
Działanie 4.2 - Programy mobilności ponadnarodowej</v>
      </c>
      <c r="F27" s="162" t="str">
        <f>Kontrolka!F26</f>
        <v>SP Nr 3</v>
      </c>
      <c r="G27" s="162" t="str">
        <f>Kontrolka!G26</f>
        <v>2020-2022</v>
      </c>
      <c r="H27" s="253">
        <f>SUM(Kontrolka!H26,Kontrolka!H49)</f>
        <v>91669</v>
      </c>
      <c r="I27" s="252">
        <f>SUM(Kontrolka!I49,Kontrolka!I26)</f>
        <v>0</v>
      </c>
      <c r="J27" s="252">
        <f>SUM(Kontrolka!J26,Kontrolka!J49)</f>
        <v>91669</v>
      </c>
      <c r="K27" s="254">
        <f>SUM(Kontrolka!K49,Kontrolka!K26)</f>
        <v>0</v>
      </c>
      <c r="L27" s="255">
        <f>SUM(Kontrolka!L49,Kontrolka!L26)</f>
        <v>0</v>
      </c>
      <c r="M27" s="255">
        <f>SUM(Kontrolka!M49,Kontrolka!M26)</f>
        <v>91669</v>
      </c>
      <c r="N27" s="254">
        <f>SUM(Kontrolka!N49,Kontrolka!N26)</f>
        <v>0</v>
      </c>
      <c r="O27" s="254">
        <f>SUM(Kontrolka!O49,Kontrolka!O26)</f>
        <v>91669</v>
      </c>
      <c r="P27" s="256">
        <f>SUM(Kontrolka!P49,Kontrolka!P26)</f>
        <v>0</v>
      </c>
      <c r="Q27" s="77"/>
      <c r="R27" s="77"/>
      <c r="S27" s="77"/>
      <c r="T27" s="77"/>
      <c r="U27" s="77"/>
      <c r="V27" s="77"/>
      <c r="W27" s="77"/>
      <c r="X27" s="77"/>
      <c r="Y27" s="77"/>
      <c r="Z27" s="77"/>
      <c r="AA27" s="77"/>
      <c r="AB27" s="77"/>
      <c r="AC27" s="77"/>
      <c r="AD27" s="77"/>
      <c r="AE27" s="77"/>
      <c r="AF27" s="77"/>
      <c r="AG27" s="77"/>
      <c r="AH27" s="77"/>
      <c r="AI27" s="77"/>
      <c r="AJ27" s="77"/>
      <c r="AK27" s="77"/>
      <c r="AL27" s="77"/>
      <c r="AM27" s="77"/>
      <c r="AN27" s="77"/>
      <c r="AO27" s="77"/>
      <c r="AP27" s="77"/>
      <c r="AQ27" s="77"/>
      <c r="AR27" s="77"/>
      <c r="AS27" s="77"/>
      <c r="AT27" s="77"/>
      <c r="AU27" s="77"/>
      <c r="AV27" s="77"/>
      <c r="AW27" s="77"/>
      <c r="AX27" s="77"/>
      <c r="AY27" s="77"/>
      <c r="AZ27" s="77"/>
      <c r="BA27" s="77"/>
      <c r="BB27" s="77"/>
      <c r="BC27" s="77"/>
      <c r="BD27" s="77"/>
      <c r="BE27" s="77"/>
      <c r="BF27" s="77"/>
      <c r="BG27" s="77"/>
      <c r="BH27" s="77"/>
      <c r="BI27" s="77"/>
      <c r="BJ27" s="77"/>
      <c r="BK27" s="77"/>
      <c r="BL27" s="77"/>
      <c r="BM27" s="77"/>
      <c r="BN27" s="77"/>
      <c r="BO27" s="77"/>
      <c r="BP27" s="77"/>
      <c r="BQ27" s="77"/>
      <c r="BR27" s="77"/>
      <c r="BS27" s="77"/>
      <c r="BT27" s="77"/>
      <c r="BU27" s="77"/>
      <c r="BV27" s="77"/>
      <c r="BW27" s="77"/>
      <c r="BX27" s="77"/>
      <c r="BY27" s="77"/>
      <c r="BZ27" s="77"/>
      <c r="CA27" s="77"/>
      <c r="CB27" s="77"/>
      <c r="CC27" s="77"/>
      <c r="CD27" s="77"/>
      <c r="CE27" s="77"/>
      <c r="CF27" s="77"/>
      <c r="CG27" s="77"/>
      <c r="CH27" s="77"/>
      <c r="CI27" s="77"/>
      <c r="CJ27" s="77"/>
      <c r="CK27" s="77"/>
      <c r="CL27" s="77"/>
      <c r="CM27" s="77"/>
      <c r="CN27" s="77"/>
      <c r="CO27" s="77"/>
      <c r="CP27" s="77"/>
      <c r="CQ27" s="77"/>
      <c r="CR27" s="77"/>
      <c r="CS27" s="77"/>
      <c r="CT27" s="77"/>
      <c r="CU27" s="77"/>
      <c r="CV27" s="77"/>
      <c r="CW27" s="77"/>
      <c r="CX27" s="77"/>
      <c r="CY27" s="77"/>
      <c r="CZ27" s="77"/>
      <c r="DA27" s="77"/>
      <c r="DB27" s="77"/>
      <c r="DC27" s="77"/>
      <c r="DD27" s="77"/>
      <c r="DE27" s="77"/>
      <c r="DF27" s="77"/>
      <c r="DG27" s="77"/>
      <c r="DH27" s="77"/>
      <c r="DI27" s="77"/>
      <c r="DJ27" s="77"/>
      <c r="DK27" s="77"/>
      <c r="DL27" s="77"/>
      <c r="DM27" s="77"/>
      <c r="DN27" s="77"/>
      <c r="DO27" s="77"/>
      <c r="DP27" s="77"/>
      <c r="DQ27" s="77"/>
      <c r="DR27" s="77"/>
      <c r="DS27" s="77"/>
      <c r="DT27" s="77"/>
      <c r="DU27" s="77"/>
      <c r="DV27" s="77"/>
      <c r="DW27" s="77"/>
      <c r="DX27" s="77"/>
      <c r="DY27" s="77"/>
      <c r="DZ27" s="77"/>
      <c r="EA27" s="77"/>
    </row>
    <row r="28" spans="1:131" s="1" customFormat="1" ht="75" hidden="1" x14ac:dyDescent="0.25">
      <c r="A28" s="151"/>
      <c r="B28" s="167"/>
      <c r="C28" s="161" t="s">
        <v>40</v>
      </c>
      <c r="D28" s="161" t="s">
        <v>16</v>
      </c>
      <c r="E28" s="161" t="s">
        <v>17</v>
      </c>
      <c r="F28" s="161" t="s">
        <v>18</v>
      </c>
      <c r="G28" s="162" t="s">
        <v>41</v>
      </c>
      <c r="H28" s="253">
        <f>SUM(Kontrolka!H27,Kontrolka!H50)</f>
        <v>0</v>
      </c>
      <c r="I28" s="252">
        <f>SUM(Kontrolka!I27,Kontrolka!I50)</f>
        <v>0</v>
      </c>
      <c r="J28" s="252">
        <f>SUM(Kontrolka!J27,Kontrolka!J50)</f>
        <v>0</v>
      </c>
      <c r="K28" s="254">
        <f>SUM(Kontrolka!K27,Kontrolka!K50)</f>
        <v>0</v>
      </c>
      <c r="L28" s="255">
        <f>SUM(Kontrolka!L27,Kontrolka!L50)</f>
        <v>0</v>
      </c>
      <c r="M28" s="255">
        <f>SUM(Kontrolka!M27,Kontrolka!M50)</f>
        <v>0</v>
      </c>
      <c r="N28" s="254">
        <f>SUM(Kontrolka!N27,Kontrolka!N50)</f>
        <v>0</v>
      </c>
      <c r="O28" s="254">
        <f>SUM(Kontrolka!O27,Kontrolka!O50)</f>
        <v>0</v>
      </c>
      <c r="P28" s="256">
        <f>SUM(Kontrolka!P27,Kontrolka!P50)</f>
        <v>0</v>
      </c>
      <c r="Q28" s="77"/>
      <c r="R28" s="77"/>
      <c r="S28" s="77"/>
      <c r="T28" s="77"/>
      <c r="U28" s="77"/>
      <c r="V28" s="77"/>
      <c r="W28" s="77"/>
      <c r="X28" s="77"/>
      <c r="Y28" s="77"/>
      <c r="Z28" s="77"/>
      <c r="AA28" s="77"/>
      <c r="AB28" s="77"/>
      <c r="AC28" s="77"/>
      <c r="AD28" s="77"/>
      <c r="AE28" s="77"/>
      <c r="AF28" s="77"/>
      <c r="AG28" s="77"/>
      <c r="AH28" s="77"/>
      <c r="AI28" s="77"/>
      <c r="AJ28" s="77"/>
      <c r="AK28" s="77"/>
      <c r="AL28" s="77"/>
      <c r="AM28" s="77"/>
      <c r="AN28" s="77"/>
      <c r="AO28" s="77"/>
      <c r="AP28" s="77"/>
      <c r="AQ28" s="77"/>
      <c r="AR28" s="77"/>
      <c r="AS28" s="77"/>
      <c r="AT28" s="77"/>
      <c r="AU28" s="77"/>
      <c r="AV28" s="77"/>
      <c r="AW28" s="77"/>
      <c r="AX28" s="77"/>
      <c r="AY28" s="77"/>
      <c r="AZ28" s="77"/>
      <c r="BA28" s="77"/>
      <c r="BB28" s="77"/>
      <c r="BC28" s="77"/>
      <c r="BD28" s="77"/>
      <c r="BE28" s="77"/>
      <c r="BF28" s="77"/>
      <c r="BG28" s="77"/>
      <c r="BH28" s="77"/>
      <c r="BI28" s="77"/>
      <c r="BJ28" s="77"/>
      <c r="BK28" s="77"/>
      <c r="BL28" s="77"/>
      <c r="BM28" s="77"/>
      <c r="BN28" s="77"/>
      <c r="BO28" s="77"/>
      <c r="BP28" s="77"/>
      <c r="BQ28" s="77"/>
      <c r="BR28" s="77"/>
      <c r="BS28" s="77"/>
      <c r="BT28" s="77"/>
      <c r="BU28" s="77"/>
      <c r="BV28" s="77"/>
      <c r="BW28" s="77"/>
      <c r="BX28" s="77"/>
      <c r="BY28" s="77"/>
      <c r="BZ28" s="77"/>
      <c r="CA28" s="77"/>
      <c r="CB28" s="77"/>
      <c r="CC28" s="77"/>
      <c r="CD28" s="77"/>
      <c r="CE28" s="77"/>
      <c r="CF28" s="77"/>
      <c r="CG28" s="77"/>
      <c r="CH28" s="77"/>
      <c r="CI28" s="77"/>
      <c r="CJ28" s="77"/>
      <c r="CK28" s="77"/>
      <c r="CL28" s="77"/>
      <c r="CM28" s="77"/>
      <c r="CN28" s="77"/>
      <c r="CO28" s="77"/>
      <c r="CP28" s="77"/>
      <c r="CQ28" s="77"/>
      <c r="CR28" s="77"/>
      <c r="CS28" s="77"/>
      <c r="CT28" s="77"/>
      <c r="CU28" s="77"/>
      <c r="CV28" s="77"/>
      <c r="CW28" s="77"/>
      <c r="CX28" s="77"/>
      <c r="CY28" s="77"/>
      <c r="CZ28" s="77"/>
      <c r="DA28" s="77"/>
      <c r="DB28" s="77"/>
      <c r="DC28" s="77"/>
      <c r="DD28" s="77"/>
      <c r="DE28" s="77"/>
      <c r="DF28" s="77"/>
      <c r="DG28" s="77"/>
      <c r="DH28" s="77"/>
      <c r="DI28" s="77"/>
      <c r="DJ28" s="77"/>
      <c r="DK28" s="77"/>
      <c r="DL28" s="77"/>
      <c r="DM28" s="77"/>
      <c r="DN28" s="77"/>
      <c r="DO28" s="77"/>
      <c r="DP28" s="77"/>
      <c r="DQ28" s="77"/>
      <c r="DR28" s="77"/>
      <c r="DS28" s="77"/>
      <c r="DT28" s="77"/>
      <c r="DU28" s="77"/>
      <c r="DV28" s="77"/>
      <c r="DW28" s="77"/>
      <c r="DX28" s="77"/>
      <c r="DY28" s="77"/>
      <c r="DZ28" s="77"/>
      <c r="EA28" s="77"/>
    </row>
    <row r="29" spans="1:131" s="15" customFormat="1" hidden="1" x14ac:dyDescent="0.25">
      <c r="A29" s="141">
        <v>852</v>
      </c>
      <c r="B29" s="142"/>
      <c r="C29" s="142" t="s">
        <v>42</v>
      </c>
      <c r="D29" s="142"/>
      <c r="E29" s="142"/>
      <c r="F29" s="142"/>
      <c r="G29" s="144"/>
      <c r="H29" s="244">
        <f>Kontrolka!H28</f>
        <v>720000</v>
      </c>
      <c r="I29" s="244">
        <f>Kontrolka!I28</f>
        <v>0</v>
      </c>
      <c r="J29" s="244">
        <f>Kontrolka!J28</f>
        <v>720000</v>
      </c>
      <c r="K29" s="245">
        <f>Kontrolka!K28</f>
        <v>0</v>
      </c>
      <c r="L29" s="245">
        <f>Kontrolka!L28</f>
        <v>0</v>
      </c>
      <c r="M29" s="245">
        <f>Kontrolka!M28</f>
        <v>720000</v>
      </c>
      <c r="N29" s="245">
        <f>Kontrolka!N28</f>
        <v>0</v>
      </c>
      <c r="O29" s="245">
        <f>Kontrolka!O28</f>
        <v>720000</v>
      </c>
      <c r="P29" s="246">
        <f>Kontrolka!P28</f>
        <v>0</v>
      </c>
      <c r="Q29" s="76"/>
      <c r="R29" s="76"/>
      <c r="S29" s="76"/>
      <c r="T29" s="76"/>
      <c r="U29" s="76"/>
      <c r="V29" s="76"/>
      <c r="W29" s="76"/>
      <c r="X29" s="76"/>
      <c r="Y29" s="76"/>
      <c r="Z29" s="76"/>
      <c r="AA29" s="76"/>
      <c r="AB29" s="76"/>
      <c r="AC29" s="76"/>
      <c r="AD29" s="76"/>
      <c r="AE29" s="76"/>
      <c r="AF29" s="76"/>
      <c r="AG29" s="76"/>
      <c r="AH29" s="76"/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  <c r="BI29" s="76"/>
      <c r="BJ29" s="76"/>
      <c r="BK29" s="76"/>
      <c r="BL29" s="76"/>
      <c r="BM29" s="76"/>
      <c r="BN29" s="76"/>
      <c r="BO29" s="76"/>
      <c r="BP29" s="76"/>
      <c r="BQ29" s="76"/>
      <c r="BR29" s="76"/>
      <c r="BS29" s="76"/>
      <c r="BT29" s="76"/>
      <c r="BU29" s="76"/>
      <c r="BV29" s="76"/>
      <c r="BW29" s="76"/>
      <c r="BX29" s="76"/>
      <c r="BY29" s="76"/>
      <c r="BZ29" s="76"/>
      <c r="CA29" s="76"/>
      <c r="CB29" s="76"/>
      <c r="CC29" s="76"/>
      <c r="CD29" s="76"/>
      <c r="CE29" s="76"/>
      <c r="CF29" s="76"/>
      <c r="CG29" s="76"/>
      <c r="CH29" s="76"/>
      <c r="CI29" s="76"/>
      <c r="CJ29" s="76"/>
      <c r="CK29" s="76"/>
      <c r="CL29" s="76"/>
      <c r="CM29" s="76"/>
      <c r="CN29" s="76"/>
      <c r="CO29" s="76"/>
      <c r="CP29" s="76"/>
      <c r="CQ29" s="76"/>
      <c r="CR29" s="76"/>
      <c r="CS29" s="76"/>
      <c r="CT29" s="76"/>
      <c r="CU29" s="76"/>
      <c r="CV29" s="76"/>
      <c r="CW29" s="76"/>
      <c r="CX29" s="76"/>
      <c r="CY29" s="76"/>
      <c r="CZ29" s="76"/>
      <c r="DA29" s="76"/>
      <c r="DB29" s="76"/>
      <c r="DC29" s="76"/>
      <c r="DD29" s="76"/>
      <c r="DE29" s="76"/>
      <c r="DF29" s="76"/>
      <c r="DG29" s="76"/>
      <c r="DH29" s="76"/>
      <c r="DI29" s="76"/>
      <c r="DJ29" s="76"/>
      <c r="DK29" s="76"/>
      <c r="DL29" s="76"/>
      <c r="DM29" s="76"/>
      <c r="DN29" s="76"/>
      <c r="DO29" s="76"/>
      <c r="DP29" s="76"/>
      <c r="DQ29" s="76"/>
      <c r="DR29" s="76"/>
      <c r="DS29" s="76"/>
      <c r="DT29" s="76"/>
      <c r="DU29" s="76"/>
      <c r="DV29" s="76"/>
      <c r="DW29" s="76"/>
      <c r="DX29" s="76"/>
      <c r="DY29" s="76"/>
      <c r="DZ29" s="76"/>
      <c r="EA29" s="76"/>
    </row>
    <row r="30" spans="1:131" s="18" customFormat="1" hidden="1" x14ac:dyDescent="0.25">
      <c r="A30" s="160"/>
      <c r="B30" s="147">
        <v>85232</v>
      </c>
      <c r="C30" s="147" t="s">
        <v>43</v>
      </c>
      <c r="D30" s="147"/>
      <c r="E30" s="147"/>
      <c r="F30" s="147"/>
      <c r="G30" s="149"/>
      <c r="H30" s="247">
        <f>Kontrolka!H29</f>
        <v>720000</v>
      </c>
      <c r="I30" s="247">
        <f>Kontrolka!I29</f>
        <v>0</v>
      </c>
      <c r="J30" s="247">
        <f>Kontrolka!J29</f>
        <v>720000</v>
      </c>
      <c r="K30" s="250">
        <f>Kontrolka!K29</f>
        <v>0</v>
      </c>
      <c r="L30" s="250">
        <f>Kontrolka!L29</f>
        <v>0</v>
      </c>
      <c r="M30" s="250">
        <f>Kontrolka!M29</f>
        <v>720000</v>
      </c>
      <c r="N30" s="250">
        <f>Kontrolka!N29</f>
        <v>0</v>
      </c>
      <c r="O30" s="250">
        <f>Kontrolka!O29</f>
        <v>720000</v>
      </c>
      <c r="P30" s="259">
        <f>Kontrolka!P29</f>
        <v>0</v>
      </c>
      <c r="Q30" s="76"/>
      <c r="R30" s="76"/>
      <c r="S30" s="76"/>
      <c r="T30" s="76"/>
      <c r="U30" s="76"/>
      <c r="V30" s="76"/>
      <c r="W30" s="76"/>
      <c r="X30" s="76"/>
      <c r="Y30" s="76"/>
      <c r="Z30" s="76"/>
      <c r="AA30" s="76"/>
      <c r="AB30" s="76"/>
      <c r="AC30" s="76"/>
      <c r="AD30" s="76"/>
      <c r="AE30" s="76"/>
      <c r="AF30" s="76"/>
      <c r="AG30" s="76"/>
      <c r="AH30" s="76"/>
      <c r="AI30" s="76"/>
      <c r="AJ30" s="76"/>
      <c r="AK30" s="76"/>
      <c r="AL30" s="76"/>
      <c r="AM30" s="76"/>
      <c r="AN30" s="76"/>
      <c r="AO30" s="76"/>
      <c r="AP30" s="76"/>
      <c r="AQ30" s="76"/>
      <c r="AR30" s="76"/>
      <c r="AS30" s="76"/>
      <c r="AT30" s="76"/>
      <c r="AU30" s="76"/>
      <c r="AV30" s="76"/>
      <c r="AW30" s="76"/>
      <c r="AX30" s="76"/>
      <c r="AY30" s="76"/>
      <c r="AZ30" s="76"/>
      <c r="BA30" s="76"/>
      <c r="BB30" s="76"/>
      <c r="BC30" s="76"/>
      <c r="BD30" s="76"/>
      <c r="BE30" s="76"/>
      <c r="BF30" s="76"/>
      <c r="BG30" s="76"/>
      <c r="BH30" s="76"/>
      <c r="BI30" s="76"/>
      <c r="BJ30" s="76"/>
      <c r="BK30" s="76"/>
      <c r="BL30" s="76"/>
      <c r="BM30" s="76"/>
      <c r="BN30" s="76"/>
      <c r="BO30" s="76"/>
      <c r="BP30" s="76"/>
      <c r="BQ30" s="76"/>
      <c r="BR30" s="76"/>
      <c r="BS30" s="76"/>
      <c r="BT30" s="76"/>
      <c r="BU30" s="76"/>
      <c r="BV30" s="76"/>
      <c r="BW30" s="76"/>
      <c r="BX30" s="76"/>
      <c r="BY30" s="76"/>
      <c r="BZ30" s="76"/>
      <c r="CA30" s="76"/>
      <c r="CB30" s="76"/>
      <c r="CC30" s="76"/>
      <c r="CD30" s="76"/>
      <c r="CE30" s="76"/>
      <c r="CF30" s="76"/>
      <c r="CG30" s="76"/>
      <c r="CH30" s="76"/>
      <c r="CI30" s="76"/>
      <c r="CJ30" s="76"/>
      <c r="CK30" s="76"/>
      <c r="CL30" s="76"/>
      <c r="CM30" s="76"/>
      <c r="CN30" s="76"/>
      <c r="CO30" s="76"/>
      <c r="CP30" s="76"/>
      <c r="CQ30" s="76"/>
      <c r="CR30" s="76"/>
      <c r="CS30" s="76"/>
      <c r="CT30" s="76"/>
      <c r="CU30" s="76"/>
      <c r="CV30" s="76"/>
      <c r="CW30" s="76"/>
      <c r="CX30" s="76"/>
      <c r="CY30" s="76"/>
      <c r="CZ30" s="76"/>
      <c r="DA30" s="76"/>
      <c r="DB30" s="76"/>
      <c r="DC30" s="76"/>
      <c r="DD30" s="76"/>
      <c r="DE30" s="76"/>
      <c r="DF30" s="76"/>
      <c r="DG30" s="76"/>
      <c r="DH30" s="76"/>
      <c r="DI30" s="76"/>
      <c r="DJ30" s="76"/>
      <c r="DK30" s="76"/>
      <c r="DL30" s="76"/>
      <c r="DM30" s="76"/>
      <c r="DN30" s="76"/>
      <c r="DO30" s="76"/>
      <c r="DP30" s="76"/>
      <c r="DQ30" s="76"/>
      <c r="DR30" s="76"/>
      <c r="DS30" s="76"/>
      <c r="DT30" s="76"/>
      <c r="DU30" s="76"/>
      <c r="DV30" s="76"/>
      <c r="DW30" s="76"/>
      <c r="DX30" s="76"/>
      <c r="DY30" s="76"/>
      <c r="DZ30" s="76"/>
      <c r="EA30" s="76"/>
    </row>
    <row r="31" spans="1:131" s="1" customFormat="1" ht="60" hidden="1" x14ac:dyDescent="0.25">
      <c r="A31" s="151"/>
      <c r="B31" s="161"/>
      <c r="C31" s="162" t="str">
        <f>Kontrolka!C30</f>
        <v>CIS-Twoją szansą</v>
      </c>
      <c r="D31" s="162" t="str">
        <f>Kontrolka!D30</f>
        <v>Regionalny Program Operacyjny Województwa Lubelskiego na lata 2014-2020</v>
      </c>
      <c r="E31" s="162" t="str">
        <f>Kontrolka!E30</f>
        <v>Oś priorytetowa 11 - Włączenie społeczne
Działanie 11.1 Aktywne włączenie</v>
      </c>
      <c r="F31" s="162" t="str">
        <f>Kontrolka!F30</f>
        <v>UM Zamość</v>
      </c>
      <c r="G31" s="162" t="str">
        <f>Kontrolka!G30</f>
        <v>2019-2022</v>
      </c>
      <c r="H31" s="253">
        <f>Kontrolka!H30</f>
        <v>720000</v>
      </c>
      <c r="I31" s="252">
        <f>Kontrolka!I30</f>
        <v>0</v>
      </c>
      <c r="J31" s="252">
        <f>Kontrolka!J30</f>
        <v>720000</v>
      </c>
      <c r="K31" s="254">
        <f>Kontrolka!K30</f>
        <v>0</v>
      </c>
      <c r="L31" s="255">
        <f>Kontrolka!L30</f>
        <v>0</v>
      </c>
      <c r="M31" s="255">
        <f>Kontrolka!M30</f>
        <v>720000</v>
      </c>
      <c r="N31" s="254">
        <f>Kontrolka!N30</f>
        <v>0</v>
      </c>
      <c r="O31" s="254">
        <f>Kontrolka!O30</f>
        <v>720000</v>
      </c>
      <c r="P31" s="256">
        <f>Kontrolka!P30</f>
        <v>0</v>
      </c>
      <c r="Q31" s="77"/>
      <c r="R31" s="77"/>
      <c r="S31" s="77"/>
      <c r="T31" s="77"/>
      <c r="U31" s="77"/>
      <c r="V31" s="77"/>
      <c r="W31" s="77"/>
      <c r="X31" s="77"/>
      <c r="Y31" s="77"/>
      <c r="Z31" s="77"/>
      <c r="AA31" s="77"/>
      <c r="AB31" s="77"/>
      <c r="AC31" s="77"/>
      <c r="AD31" s="77"/>
      <c r="AE31" s="77"/>
      <c r="AF31" s="77"/>
      <c r="AG31" s="77"/>
      <c r="AH31" s="77"/>
      <c r="AI31" s="77"/>
      <c r="AJ31" s="77"/>
      <c r="AK31" s="77"/>
      <c r="AL31" s="77"/>
      <c r="AM31" s="77"/>
      <c r="AN31" s="77"/>
      <c r="AO31" s="77"/>
      <c r="AP31" s="77"/>
      <c r="AQ31" s="77"/>
      <c r="AR31" s="77"/>
      <c r="AS31" s="77"/>
      <c r="AT31" s="77"/>
      <c r="AU31" s="77"/>
      <c r="AV31" s="77"/>
      <c r="AW31" s="77"/>
      <c r="AX31" s="77"/>
      <c r="AY31" s="77"/>
      <c r="AZ31" s="77"/>
      <c r="BA31" s="77"/>
      <c r="BB31" s="77"/>
      <c r="BC31" s="77"/>
      <c r="BD31" s="77"/>
      <c r="BE31" s="77"/>
      <c r="BF31" s="77"/>
      <c r="BG31" s="77"/>
      <c r="BH31" s="77"/>
      <c r="BI31" s="77"/>
      <c r="BJ31" s="77"/>
      <c r="BK31" s="77"/>
      <c r="BL31" s="77"/>
      <c r="BM31" s="77"/>
      <c r="BN31" s="77"/>
      <c r="BO31" s="77"/>
      <c r="BP31" s="77"/>
      <c r="BQ31" s="77"/>
      <c r="BR31" s="77"/>
      <c r="BS31" s="77"/>
      <c r="BT31" s="77"/>
      <c r="BU31" s="77"/>
      <c r="BV31" s="77"/>
      <c r="BW31" s="77"/>
      <c r="BX31" s="77"/>
      <c r="BY31" s="77"/>
      <c r="BZ31" s="77"/>
      <c r="CA31" s="77"/>
      <c r="CB31" s="77"/>
      <c r="CC31" s="77"/>
      <c r="CD31" s="77"/>
      <c r="CE31" s="77"/>
      <c r="CF31" s="77"/>
      <c r="CG31" s="77"/>
      <c r="CH31" s="77"/>
      <c r="CI31" s="77"/>
      <c r="CJ31" s="77"/>
      <c r="CK31" s="77"/>
      <c r="CL31" s="77"/>
      <c r="CM31" s="77"/>
      <c r="CN31" s="77"/>
      <c r="CO31" s="77"/>
      <c r="CP31" s="77"/>
      <c r="CQ31" s="77"/>
      <c r="CR31" s="77"/>
      <c r="CS31" s="77"/>
      <c r="CT31" s="77"/>
      <c r="CU31" s="77"/>
      <c r="CV31" s="77"/>
      <c r="CW31" s="77"/>
      <c r="CX31" s="77"/>
      <c r="CY31" s="77"/>
      <c r="CZ31" s="77"/>
      <c r="DA31" s="77"/>
      <c r="DB31" s="77"/>
      <c r="DC31" s="77"/>
      <c r="DD31" s="77"/>
      <c r="DE31" s="77"/>
      <c r="DF31" s="77"/>
      <c r="DG31" s="77"/>
      <c r="DH31" s="77"/>
      <c r="DI31" s="77"/>
      <c r="DJ31" s="77"/>
      <c r="DK31" s="77"/>
      <c r="DL31" s="77"/>
      <c r="DM31" s="77"/>
      <c r="DN31" s="77"/>
      <c r="DO31" s="77"/>
      <c r="DP31" s="77"/>
      <c r="DQ31" s="77"/>
      <c r="DR31" s="77"/>
      <c r="DS31" s="77"/>
      <c r="DT31" s="77"/>
      <c r="DU31" s="77"/>
      <c r="DV31" s="77"/>
      <c r="DW31" s="77"/>
      <c r="DX31" s="77"/>
      <c r="DY31" s="77"/>
      <c r="DZ31" s="77"/>
      <c r="EA31" s="77"/>
    </row>
    <row r="32" spans="1:131" s="15" customFormat="1" ht="28.5" hidden="1" x14ac:dyDescent="0.25">
      <c r="A32" s="141">
        <v>853</v>
      </c>
      <c r="B32" s="142"/>
      <c r="C32" s="142" t="s">
        <v>47</v>
      </c>
      <c r="D32" s="142"/>
      <c r="E32" s="142"/>
      <c r="F32" s="142"/>
      <c r="G32" s="144"/>
      <c r="H32" s="244">
        <f>Kontrolka!H31</f>
        <v>0</v>
      </c>
      <c r="I32" s="244">
        <f>Kontrolka!I31</f>
        <v>0</v>
      </c>
      <c r="J32" s="244">
        <f>Kontrolka!J31</f>
        <v>0</v>
      </c>
      <c r="K32" s="245">
        <f>Kontrolka!K31</f>
        <v>0</v>
      </c>
      <c r="L32" s="245">
        <f>Kontrolka!L31</f>
        <v>0</v>
      </c>
      <c r="M32" s="245">
        <f>Kontrolka!M31</f>
        <v>0</v>
      </c>
      <c r="N32" s="245">
        <f>Kontrolka!N31</f>
        <v>0</v>
      </c>
      <c r="O32" s="245">
        <f>Kontrolka!O31</f>
        <v>0</v>
      </c>
      <c r="P32" s="246">
        <f>Kontrolka!P31</f>
        <v>0</v>
      </c>
      <c r="Q32" s="76"/>
      <c r="R32" s="76"/>
      <c r="S32" s="76"/>
      <c r="T32" s="76"/>
      <c r="U32" s="76"/>
      <c r="V32" s="76"/>
      <c r="W32" s="76"/>
      <c r="X32" s="76"/>
      <c r="Y32" s="76"/>
      <c r="Z32" s="76"/>
      <c r="AA32" s="76"/>
      <c r="AB32" s="76"/>
      <c r="AC32" s="76"/>
      <c r="AD32" s="76"/>
      <c r="AE32" s="76"/>
      <c r="AF32" s="76"/>
      <c r="AG32" s="76"/>
      <c r="AH32" s="76"/>
      <c r="AI32" s="76"/>
      <c r="AJ32" s="76"/>
      <c r="AK32" s="76"/>
      <c r="AL32" s="76"/>
      <c r="AM32" s="76"/>
      <c r="AN32" s="76"/>
      <c r="AO32" s="76"/>
      <c r="AP32" s="76"/>
      <c r="AQ32" s="76"/>
      <c r="AR32" s="76"/>
      <c r="AS32" s="76"/>
      <c r="AT32" s="76"/>
      <c r="AU32" s="76"/>
      <c r="AV32" s="76"/>
      <c r="AW32" s="76"/>
      <c r="AX32" s="76"/>
      <c r="AY32" s="76"/>
      <c r="AZ32" s="76"/>
      <c r="BA32" s="76"/>
      <c r="BB32" s="76"/>
      <c r="BC32" s="76"/>
      <c r="BD32" s="76"/>
      <c r="BE32" s="76"/>
      <c r="BF32" s="76"/>
      <c r="BG32" s="76"/>
      <c r="BH32" s="76"/>
      <c r="BI32" s="76"/>
      <c r="BJ32" s="76"/>
      <c r="BK32" s="76"/>
      <c r="BL32" s="76"/>
      <c r="BM32" s="76"/>
      <c r="BN32" s="76"/>
      <c r="BO32" s="76"/>
      <c r="BP32" s="76"/>
      <c r="BQ32" s="76"/>
      <c r="BR32" s="76"/>
      <c r="BS32" s="76"/>
      <c r="BT32" s="76"/>
      <c r="BU32" s="76"/>
      <c r="BV32" s="76"/>
      <c r="BW32" s="76"/>
      <c r="BX32" s="76"/>
      <c r="BY32" s="76"/>
      <c r="BZ32" s="76"/>
      <c r="CA32" s="76"/>
      <c r="CB32" s="76"/>
      <c r="CC32" s="76"/>
      <c r="CD32" s="76"/>
      <c r="CE32" s="76"/>
      <c r="CF32" s="76"/>
      <c r="CG32" s="76"/>
      <c r="CH32" s="76"/>
      <c r="CI32" s="76"/>
      <c r="CJ32" s="76"/>
      <c r="CK32" s="76"/>
      <c r="CL32" s="76"/>
      <c r="CM32" s="76"/>
      <c r="CN32" s="76"/>
      <c r="CO32" s="76"/>
      <c r="CP32" s="76"/>
      <c r="CQ32" s="76"/>
      <c r="CR32" s="76"/>
      <c r="CS32" s="76"/>
      <c r="CT32" s="76"/>
      <c r="CU32" s="76"/>
      <c r="CV32" s="76"/>
      <c r="CW32" s="76"/>
      <c r="CX32" s="76"/>
      <c r="CY32" s="76"/>
      <c r="CZ32" s="76"/>
      <c r="DA32" s="76"/>
      <c r="DB32" s="76"/>
      <c r="DC32" s="76"/>
      <c r="DD32" s="76"/>
      <c r="DE32" s="76"/>
      <c r="DF32" s="76"/>
      <c r="DG32" s="76"/>
      <c r="DH32" s="76"/>
      <c r="DI32" s="76"/>
      <c r="DJ32" s="76"/>
      <c r="DK32" s="76"/>
      <c r="DL32" s="76"/>
      <c r="DM32" s="76"/>
      <c r="DN32" s="76"/>
      <c r="DO32" s="76"/>
      <c r="DP32" s="76"/>
      <c r="DQ32" s="76"/>
      <c r="DR32" s="76"/>
      <c r="DS32" s="76"/>
      <c r="DT32" s="76"/>
      <c r="DU32" s="76"/>
      <c r="DV32" s="76"/>
      <c r="DW32" s="76"/>
      <c r="DX32" s="76"/>
      <c r="DY32" s="76"/>
      <c r="DZ32" s="76"/>
      <c r="EA32" s="76"/>
    </row>
    <row r="33" spans="1:131" s="18" customFormat="1" hidden="1" x14ac:dyDescent="0.25">
      <c r="A33" s="146"/>
      <c r="B33" s="147">
        <v>85395</v>
      </c>
      <c r="C33" s="147" t="s">
        <v>20</v>
      </c>
      <c r="D33" s="147"/>
      <c r="E33" s="147"/>
      <c r="F33" s="147"/>
      <c r="G33" s="149"/>
      <c r="H33" s="247">
        <f>Kontrolka!H32</f>
        <v>0</v>
      </c>
      <c r="I33" s="247">
        <f>Kontrolka!I32</f>
        <v>0</v>
      </c>
      <c r="J33" s="247">
        <f>Kontrolka!J32</f>
        <v>0</v>
      </c>
      <c r="K33" s="250">
        <f>Kontrolka!K32</f>
        <v>0</v>
      </c>
      <c r="L33" s="250">
        <f>Kontrolka!L32</f>
        <v>0</v>
      </c>
      <c r="M33" s="250">
        <f>Kontrolka!M32</f>
        <v>0</v>
      </c>
      <c r="N33" s="250">
        <f>Kontrolka!N32</f>
        <v>0</v>
      </c>
      <c r="O33" s="250">
        <f>Kontrolka!O32</f>
        <v>0</v>
      </c>
      <c r="P33" s="259">
        <f>Kontrolka!P32</f>
        <v>0</v>
      </c>
      <c r="Q33" s="76"/>
      <c r="R33" s="76"/>
      <c r="S33" s="76"/>
      <c r="T33" s="76"/>
      <c r="U33" s="76"/>
      <c r="V33" s="76"/>
      <c r="W33" s="76"/>
      <c r="X33" s="76"/>
      <c r="Y33" s="76"/>
      <c r="Z33" s="76"/>
      <c r="AA33" s="76"/>
      <c r="AB33" s="76"/>
      <c r="AC33" s="76"/>
      <c r="AD33" s="76"/>
      <c r="AE33" s="76"/>
      <c r="AF33" s="76"/>
      <c r="AG33" s="76"/>
      <c r="AH33" s="76"/>
      <c r="AI33" s="76"/>
      <c r="AJ33" s="76"/>
      <c r="AK33" s="76"/>
      <c r="AL33" s="76"/>
      <c r="AM33" s="76"/>
      <c r="AN33" s="76"/>
      <c r="AO33" s="76"/>
      <c r="AP33" s="76"/>
      <c r="AQ33" s="76"/>
      <c r="AR33" s="76"/>
      <c r="AS33" s="76"/>
      <c r="AT33" s="76"/>
      <c r="AU33" s="76"/>
      <c r="AV33" s="76"/>
      <c r="AW33" s="76"/>
      <c r="AX33" s="76"/>
      <c r="AY33" s="76"/>
      <c r="AZ33" s="76"/>
      <c r="BA33" s="76"/>
      <c r="BB33" s="76"/>
      <c r="BC33" s="76"/>
      <c r="BD33" s="76"/>
      <c r="BE33" s="76"/>
      <c r="BF33" s="76"/>
      <c r="BG33" s="76"/>
      <c r="BH33" s="76"/>
      <c r="BI33" s="76"/>
      <c r="BJ33" s="76"/>
      <c r="BK33" s="76"/>
      <c r="BL33" s="76"/>
      <c r="BM33" s="76"/>
      <c r="BN33" s="76"/>
      <c r="BO33" s="76"/>
      <c r="BP33" s="76"/>
      <c r="BQ33" s="76"/>
      <c r="BR33" s="76"/>
      <c r="BS33" s="76"/>
      <c r="BT33" s="76"/>
      <c r="BU33" s="76"/>
      <c r="BV33" s="76"/>
      <c r="BW33" s="76"/>
      <c r="BX33" s="76"/>
      <c r="BY33" s="76"/>
      <c r="BZ33" s="76"/>
      <c r="CA33" s="76"/>
      <c r="CB33" s="76"/>
      <c r="CC33" s="76"/>
      <c r="CD33" s="76"/>
      <c r="CE33" s="76"/>
      <c r="CF33" s="76"/>
      <c r="CG33" s="76"/>
      <c r="CH33" s="76"/>
      <c r="CI33" s="76"/>
      <c r="CJ33" s="76"/>
      <c r="CK33" s="76"/>
      <c r="CL33" s="76"/>
      <c r="CM33" s="76"/>
      <c r="CN33" s="76"/>
      <c r="CO33" s="76"/>
      <c r="CP33" s="76"/>
      <c r="CQ33" s="76"/>
      <c r="CR33" s="76"/>
      <c r="CS33" s="76"/>
      <c r="CT33" s="76"/>
      <c r="CU33" s="76"/>
      <c r="CV33" s="76"/>
      <c r="CW33" s="76"/>
      <c r="CX33" s="76"/>
      <c r="CY33" s="76"/>
      <c r="CZ33" s="76"/>
      <c r="DA33" s="76"/>
      <c r="DB33" s="76"/>
      <c r="DC33" s="76"/>
      <c r="DD33" s="76"/>
      <c r="DE33" s="76"/>
      <c r="DF33" s="76"/>
      <c r="DG33" s="76"/>
      <c r="DH33" s="76"/>
      <c r="DI33" s="76"/>
      <c r="DJ33" s="76"/>
      <c r="DK33" s="76"/>
      <c r="DL33" s="76"/>
      <c r="DM33" s="76"/>
      <c r="DN33" s="76"/>
      <c r="DO33" s="76"/>
      <c r="DP33" s="76"/>
      <c r="DQ33" s="76"/>
      <c r="DR33" s="76"/>
      <c r="DS33" s="76"/>
      <c r="DT33" s="76"/>
      <c r="DU33" s="76"/>
      <c r="DV33" s="76"/>
      <c r="DW33" s="76"/>
      <c r="DX33" s="76"/>
      <c r="DY33" s="76"/>
      <c r="DZ33" s="76"/>
      <c r="EA33" s="76"/>
    </row>
    <row r="34" spans="1:131" s="1" customFormat="1" ht="60" hidden="1" x14ac:dyDescent="0.25">
      <c r="A34" s="172"/>
      <c r="B34" s="161"/>
      <c r="C34" s="161" t="s">
        <v>48</v>
      </c>
      <c r="D34" s="161" t="s">
        <v>16</v>
      </c>
      <c r="E34" s="161" t="s">
        <v>45</v>
      </c>
      <c r="F34" s="161" t="s">
        <v>49</v>
      </c>
      <c r="G34" s="162" t="s">
        <v>41</v>
      </c>
      <c r="H34" s="253">
        <f>Kontrolka!H33</f>
        <v>0</v>
      </c>
      <c r="I34" s="252">
        <f>Kontrolka!I33</f>
        <v>0</v>
      </c>
      <c r="J34" s="252">
        <f>Kontrolka!J33</f>
        <v>0</v>
      </c>
      <c r="K34" s="254">
        <f>Kontrolka!K33</f>
        <v>0</v>
      </c>
      <c r="L34" s="255">
        <f>Kontrolka!L33</f>
        <v>0</v>
      </c>
      <c r="M34" s="255">
        <f>Kontrolka!M33</f>
        <v>0</v>
      </c>
      <c r="N34" s="254">
        <f>Kontrolka!N33</f>
        <v>0</v>
      </c>
      <c r="O34" s="254">
        <f>Kontrolka!O33</f>
        <v>0</v>
      </c>
      <c r="P34" s="256">
        <f>Kontrolka!P33</f>
        <v>0</v>
      </c>
      <c r="Q34" s="77"/>
      <c r="R34" s="77"/>
      <c r="S34" s="77"/>
      <c r="T34" s="77"/>
      <c r="U34" s="77"/>
      <c r="V34" s="77"/>
      <c r="W34" s="77"/>
      <c r="X34" s="77"/>
      <c r="Y34" s="77"/>
      <c r="Z34" s="77"/>
      <c r="AA34" s="77"/>
      <c r="AB34" s="77"/>
      <c r="AC34" s="77"/>
      <c r="AD34" s="77"/>
      <c r="AE34" s="77"/>
      <c r="AF34" s="77"/>
      <c r="AG34" s="77"/>
      <c r="AH34" s="77"/>
      <c r="AI34" s="77"/>
      <c r="AJ34" s="77"/>
      <c r="AK34" s="77"/>
      <c r="AL34" s="77"/>
      <c r="AM34" s="77"/>
      <c r="AN34" s="77"/>
      <c r="AO34" s="77"/>
      <c r="AP34" s="77"/>
      <c r="AQ34" s="77"/>
      <c r="AR34" s="77"/>
      <c r="AS34" s="77"/>
      <c r="AT34" s="77"/>
      <c r="AU34" s="77"/>
      <c r="AV34" s="77"/>
      <c r="AW34" s="77"/>
      <c r="AX34" s="77"/>
      <c r="AY34" s="77"/>
      <c r="AZ34" s="77"/>
      <c r="BA34" s="77"/>
      <c r="BB34" s="77"/>
      <c r="BC34" s="77"/>
      <c r="BD34" s="77"/>
      <c r="BE34" s="77"/>
      <c r="BF34" s="77"/>
      <c r="BG34" s="77"/>
      <c r="BH34" s="77"/>
      <c r="BI34" s="77"/>
      <c r="BJ34" s="77"/>
      <c r="BK34" s="77"/>
      <c r="BL34" s="77"/>
      <c r="BM34" s="77"/>
      <c r="BN34" s="77"/>
      <c r="BO34" s="77"/>
      <c r="BP34" s="77"/>
      <c r="BQ34" s="77"/>
      <c r="BR34" s="77"/>
      <c r="BS34" s="77"/>
      <c r="BT34" s="77"/>
      <c r="BU34" s="77"/>
      <c r="BV34" s="77"/>
      <c r="BW34" s="77"/>
      <c r="BX34" s="77"/>
      <c r="BY34" s="77"/>
      <c r="BZ34" s="77"/>
      <c r="CA34" s="77"/>
      <c r="CB34" s="77"/>
      <c r="CC34" s="77"/>
      <c r="CD34" s="77"/>
      <c r="CE34" s="77"/>
      <c r="CF34" s="77"/>
      <c r="CG34" s="77"/>
      <c r="CH34" s="77"/>
      <c r="CI34" s="77"/>
      <c r="CJ34" s="77"/>
      <c r="CK34" s="77"/>
      <c r="CL34" s="77"/>
      <c r="CM34" s="77"/>
      <c r="CN34" s="77"/>
      <c r="CO34" s="77"/>
      <c r="CP34" s="77"/>
      <c r="CQ34" s="77"/>
      <c r="CR34" s="77"/>
      <c r="CS34" s="77"/>
      <c r="CT34" s="77"/>
      <c r="CU34" s="77"/>
      <c r="CV34" s="77"/>
      <c r="CW34" s="77"/>
      <c r="CX34" s="77"/>
      <c r="CY34" s="77"/>
      <c r="CZ34" s="77"/>
      <c r="DA34" s="77"/>
      <c r="DB34" s="77"/>
      <c r="DC34" s="77"/>
      <c r="DD34" s="77"/>
      <c r="DE34" s="77"/>
      <c r="DF34" s="77"/>
      <c r="DG34" s="77"/>
      <c r="DH34" s="77"/>
      <c r="DI34" s="77"/>
      <c r="DJ34" s="77"/>
      <c r="DK34" s="77"/>
      <c r="DL34" s="77"/>
      <c r="DM34" s="77"/>
      <c r="DN34" s="77"/>
      <c r="DO34" s="77"/>
      <c r="DP34" s="77"/>
      <c r="DQ34" s="77"/>
      <c r="DR34" s="77"/>
      <c r="DS34" s="77"/>
      <c r="DT34" s="77"/>
      <c r="DU34" s="77"/>
      <c r="DV34" s="77"/>
      <c r="DW34" s="77"/>
      <c r="DX34" s="77"/>
      <c r="DY34" s="77"/>
      <c r="DZ34" s="77"/>
      <c r="EA34" s="77"/>
    </row>
    <row r="35" spans="1:131" s="15" customFormat="1" hidden="1" x14ac:dyDescent="0.25">
      <c r="A35" s="141">
        <v>855</v>
      </c>
      <c r="B35" s="142"/>
      <c r="C35" s="142" t="s">
        <v>50</v>
      </c>
      <c r="D35" s="142"/>
      <c r="E35" s="142"/>
      <c r="F35" s="142"/>
      <c r="G35" s="144"/>
      <c r="H35" s="244">
        <f>SUM(Kontrolka!H51,Kontrolka!H34)</f>
        <v>0</v>
      </c>
      <c r="I35" s="244">
        <f>SUM(Kontrolka!I51,Kontrolka!I34)</f>
        <v>0</v>
      </c>
      <c r="J35" s="244">
        <f>SUM(Kontrolka!J51,Kontrolka!J34)</f>
        <v>0</v>
      </c>
      <c r="K35" s="245">
        <f>SUM(Kontrolka!K51,Kontrolka!K34)</f>
        <v>0</v>
      </c>
      <c r="L35" s="245">
        <f>SUM(Kontrolka!L51,Kontrolka!L34)</f>
        <v>0</v>
      </c>
      <c r="M35" s="245">
        <f>SUM(Kontrolka!M51,Kontrolka!M34)</f>
        <v>0</v>
      </c>
      <c r="N35" s="245">
        <f>SUM(Kontrolka!N51,Kontrolka!N34)</f>
        <v>0</v>
      </c>
      <c r="O35" s="245">
        <f>SUM(Kontrolka!O51,Kontrolka!O34)</f>
        <v>0</v>
      </c>
      <c r="P35" s="246">
        <f>SUM(Kontrolka!P51,Kontrolka!P34)</f>
        <v>0</v>
      </c>
      <c r="Q35" s="76"/>
      <c r="R35" s="76"/>
      <c r="S35" s="76"/>
      <c r="T35" s="76"/>
      <c r="U35" s="76"/>
      <c r="V35" s="76"/>
      <c r="W35" s="76"/>
      <c r="X35" s="76"/>
      <c r="Y35" s="76"/>
      <c r="Z35" s="76"/>
      <c r="AA35" s="76"/>
      <c r="AB35" s="76"/>
      <c r="AC35" s="76"/>
      <c r="AD35" s="76"/>
      <c r="AE35" s="76"/>
      <c r="AF35" s="76"/>
      <c r="AG35" s="76"/>
      <c r="AH35" s="76"/>
      <c r="AI35" s="76"/>
      <c r="AJ35" s="76"/>
      <c r="AK35" s="76"/>
      <c r="AL35" s="76"/>
      <c r="AM35" s="76"/>
      <c r="AN35" s="76"/>
      <c r="AO35" s="76"/>
      <c r="AP35" s="76"/>
      <c r="AQ35" s="76"/>
      <c r="AR35" s="76"/>
      <c r="AS35" s="76"/>
      <c r="AT35" s="76"/>
      <c r="AU35" s="76"/>
      <c r="AV35" s="76"/>
      <c r="AW35" s="76"/>
      <c r="AX35" s="76"/>
      <c r="AY35" s="76"/>
      <c r="AZ35" s="76"/>
      <c r="BA35" s="76"/>
      <c r="BB35" s="76"/>
      <c r="BC35" s="76"/>
      <c r="BD35" s="76"/>
      <c r="BE35" s="76"/>
      <c r="BF35" s="76"/>
      <c r="BG35" s="76"/>
      <c r="BH35" s="76"/>
      <c r="BI35" s="76"/>
      <c r="BJ35" s="76"/>
      <c r="BK35" s="76"/>
      <c r="BL35" s="76"/>
      <c r="BM35" s="76"/>
      <c r="BN35" s="76"/>
      <c r="BO35" s="76"/>
      <c r="BP35" s="76"/>
      <c r="BQ35" s="76"/>
      <c r="BR35" s="76"/>
      <c r="BS35" s="76"/>
      <c r="BT35" s="76"/>
      <c r="BU35" s="76"/>
      <c r="BV35" s="76"/>
      <c r="BW35" s="76"/>
      <c r="BX35" s="76"/>
      <c r="BY35" s="76"/>
      <c r="BZ35" s="76"/>
      <c r="CA35" s="76"/>
      <c r="CB35" s="76"/>
      <c r="CC35" s="76"/>
      <c r="CD35" s="76"/>
      <c r="CE35" s="76"/>
      <c r="CF35" s="76"/>
      <c r="CG35" s="76"/>
      <c r="CH35" s="76"/>
      <c r="CI35" s="76"/>
      <c r="CJ35" s="76"/>
      <c r="CK35" s="76"/>
      <c r="CL35" s="76"/>
      <c r="CM35" s="76"/>
      <c r="CN35" s="76"/>
      <c r="CO35" s="76"/>
      <c r="CP35" s="76"/>
      <c r="CQ35" s="76"/>
      <c r="CR35" s="76"/>
      <c r="CS35" s="76"/>
      <c r="CT35" s="76"/>
      <c r="CU35" s="76"/>
      <c r="CV35" s="76"/>
      <c r="CW35" s="76"/>
      <c r="CX35" s="76"/>
      <c r="CY35" s="76"/>
      <c r="CZ35" s="76"/>
      <c r="DA35" s="76"/>
      <c r="DB35" s="76"/>
      <c r="DC35" s="76"/>
      <c r="DD35" s="76"/>
      <c r="DE35" s="76"/>
      <c r="DF35" s="76"/>
      <c r="DG35" s="76"/>
      <c r="DH35" s="76"/>
      <c r="DI35" s="76"/>
      <c r="DJ35" s="76"/>
      <c r="DK35" s="76"/>
      <c r="DL35" s="76"/>
      <c r="DM35" s="76"/>
      <c r="DN35" s="76"/>
      <c r="DO35" s="76"/>
      <c r="DP35" s="76"/>
      <c r="DQ35" s="76"/>
      <c r="DR35" s="76"/>
      <c r="DS35" s="76"/>
      <c r="DT35" s="76"/>
      <c r="DU35" s="76"/>
      <c r="DV35" s="76"/>
      <c r="DW35" s="76"/>
      <c r="DX35" s="76"/>
      <c r="DY35" s="76"/>
      <c r="DZ35" s="76"/>
      <c r="EA35" s="76"/>
    </row>
    <row r="36" spans="1:131" s="18" customFormat="1" ht="28.5" hidden="1" x14ac:dyDescent="0.25">
      <c r="A36" s="146"/>
      <c r="B36" s="147">
        <v>85516</v>
      </c>
      <c r="C36" s="147" t="s">
        <v>133</v>
      </c>
      <c r="D36" s="147"/>
      <c r="E36" s="147"/>
      <c r="F36" s="147"/>
      <c r="G36" s="149"/>
      <c r="H36" s="247">
        <f>SUM(Kontrolka!H35,Kontrolka!H52)</f>
        <v>0</v>
      </c>
      <c r="I36" s="247">
        <f>SUM(Kontrolka!I35,Kontrolka!I52)</f>
        <v>0</v>
      </c>
      <c r="J36" s="247">
        <f>SUM(Kontrolka!J35,Kontrolka!J52)</f>
        <v>0</v>
      </c>
      <c r="K36" s="250">
        <f>SUM(Kontrolka!K35,Kontrolka!K52)</f>
        <v>0</v>
      </c>
      <c r="L36" s="250">
        <f>SUM(Kontrolka!L35,Kontrolka!L52)</f>
        <v>0</v>
      </c>
      <c r="M36" s="250">
        <f>SUM(Kontrolka!M35,Kontrolka!M52)</f>
        <v>0</v>
      </c>
      <c r="N36" s="250">
        <f>SUM(Kontrolka!N35,Kontrolka!N52)</f>
        <v>0</v>
      </c>
      <c r="O36" s="250">
        <f>SUM(Kontrolka!O35,Kontrolka!O52)</f>
        <v>0</v>
      </c>
      <c r="P36" s="259">
        <f>SUM(Kontrolka!P35,Kontrolka!P52)</f>
        <v>0</v>
      </c>
      <c r="Q36" s="76"/>
      <c r="R36" s="76"/>
      <c r="S36" s="76"/>
      <c r="T36" s="76"/>
      <c r="U36" s="76"/>
      <c r="V36" s="76"/>
      <c r="W36" s="76"/>
      <c r="X36" s="76"/>
      <c r="Y36" s="76"/>
      <c r="Z36" s="76"/>
      <c r="AA36" s="76"/>
      <c r="AB36" s="76"/>
      <c r="AC36" s="76"/>
      <c r="AD36" s="76"/>
      <c r="AE36" s="76"/>
      <c r="AF36" s="76"/>
      <c r="AG36" s="76"/>
      <c r="AH36" s="76"/>
      <c r="AI36" s="76"/>
      <c r="AJ36" s="76"/>
      <c r="AK36" s="76"/>
      <c r="AL36" s="76"/>
      <c r="AM36" s="76"/>
      <c r="AN36" s="76"/>
      <c r="AO36" s="76"/>
      <c r="AP36" s="76"/>
      <c r="AQ36" s="76"/>
      <c r="AR36" s="76"/>
      <c r="AS36" s="76"/>
      <c r="AT36" s="76"/>
      <c r="AU36" s="76"/>
      <c r="AV36" s="76"/>
      <c r="AW36" s="76"/>
      <c r="AX36" s="76"/>
      <c r="AY36" s="76"/>
      <c r="AZ36" s="76"/>
      <c r="BA36" s="76"/>
      <c r="BB36" s="76"/>
      <c r="BC36" s="76"/>
      <c r="BD36" s="76"/>
      <c r="BE36" s="76"/>
      <c r="BF36" s="76"/>
      <c r="BG36" s="76"/>
      <c r="BH36" s="76"/>
      <c r="BI36" s="76"/>
      <c r="BJ36" s="76"/>
      <c r="BK36" s="76"/>
      <c r="BL36" s="76"/>
      <c r="BM36" s="76"/>
      <c r="BN36" s="76"/>
      <c r="BO36" s="76"/>
      <c r="BP36" s="76"/>
      <c r="BQ36" s="76"/>
      <c r="BR36" s="76"/>
      <c r="BS36" s="76"/>
      <c r="BT36" s="76"/>
      <c r="BU36" s="76"/>
      <c r="BV36" s="76"/>
      <c r="BW36" s="76"/>
      <c r="BX36" s="76"/>
      <c r="BY36" s="76"/>
      <c r="BZ36" s="76"/>
      <c r="CA36" s="76"/>
      <c r="CB36" s="76"/>
      <c r="CC36" s="76"/>
      <c r="CD36" s="76"/>
      <c r="CE36" s="76"/>
      <c r="CF36" s="76"/>
      <c r="CG36" s="76"/>
      <c r="CH36" s="76"/>
      <c r="CI36" s="76"/>
      <c r="CJ36" s="76"/>
      <c r="CK36" s="76"/>
      <c r="CL36" s="76"/>
      <c r="CM36" s="76"/>
      <c r="CN36" s="76"/>
      <c r="CO36" s="76"/>
      <c r="CP36" s="76"/>
      <c r="CQ36" s="76"/>
      <c r="CR36" s="76"/>
      <c r="CS36" s="76"/>
      <c r="CT36" s="76"/>
      <c r="CU36" s="76"/>
      <c r="CV36" s="76"/>
      <c r="CW36" s="76"/>
      <c r="CX36" s="76"/>
      <c r="CY36" s="76"/>
      <c r="CZ36" s="76"/>
      <c r="DA36" s="76"/>
      <c r="DB36" s="76"/>
      <c r="DC36" s="76"/>
      <c r="DD36" s="76"/>
      <c r="DE36" s="76"/>
      <c r="DF36" s="76"/>
      <c r="DG36" s="76"/>
      <c r="DH36" s="76"/>
      <c r="DI36" s="76"/>
      <c r="DJ36" s="76"/>
      <c r="DK36" s="76"/>
      <c r="DL36" s="76"/>
      <c r="DM36" s="76"/>
      <c r="DN36" s="76"/>
      <c r="DO36" s="76"/>
      <c r="DP36" s="76"/>
      <c r="DQ36" s="76"/>
      <c r="DR36" s="76"/>
      <c r="DS36" s="76"/>
      <c r="DT36" s="76"/>
      <c r="DU36" s="76"/>
      <c r="DV36" s="76"/>
      <c r="DW36" s="76"/>
      <c r="DX36" s="76"/>
      <c r="DY36" s="76"/>
      <c r="DZ36" s="76"/>
      <c r="EA36" s="76"/>
    </row>
    <row r="37" spans="1:131" s="1" customFormat="1" ht="60" hidden="1" x14ac:dyDescent="0.25">
      <c r="A37" s="151"/>
      <c r="B37" s="155"/>
      <c r="C37" s="161" t="s">
        <v>51</v>
      </c>
      <c r="D37" s="161" t="s">
        <v>16</v>
      </c>
      <c r="E37" s="161" t="s">
        <v>53</v>
      </c>
      <c r="F37" s="161" t="s">
        <v>54</v>
      </c>
      <c r="G37" s="162" t="s">
        <v>28</v>
      </c>
      <c r="H37" s="253">
        <f>SUM(Kontrolka!H36)</f>
        <v>0</v>
      </c>
      <c r="I37" s="252">
        <f>SUM(Kontrolka!I36)</f>
        <v>0</v>
      </c>
      <c r="J37" s="252">
        <f>SUM(Kontrolka!J36)</f>
        <v>0</v>
      </c>
      <c r="K37" s="254">
        <f>SUM(Kontrolka!K36)</f>
        <v>0</v>
      </c>
      <c r="L37" s="255">
        <f>SUM(Kontrolka!L36)</f>
        <v>0</v>
      </c>
      <c r="M37" s="255">
        <f>SUM(Kontrolka!M36)</f>
        <v>0</v>
      </c>
      <c r="N37" s="254">
        <f>SUM(Kontrolka!N36)</f>
        <v>0</v>
      </c>
      <c r="O37" s="254">
        <f>SUM(Kontrolka!O36)</f>
        <v>0</v>
      </c>
      <c r="P37" s="256">
        <f>SUM(Kontrolka!P36)</f>
        <v>0</v>
      </c>
      <c r="Q37" s="77"/>
      <c r="R37" s="77"/>
      <c r="S37" s="77"/>
      <c r="T37" s="77"/>
      <c r="U37" s="77"/>
      <c r="V37" s="77"/>
      <c r="W37" s="77"/>
      <c r="X37" s="77"/>
      <c r="Y37" s="77"/>
      <c r="Z37" s="77"/>
      <c r="AA37" s="77"/>
      <c r="AB37" s="77"/>
      <c r="AC37" s="77"/>
      <c r="AD37" s="77"/>
      <c r="AE37" s="77"/>
      <c r="AF37" s="77"/>
      <c r="AG37" s="77"/>
      <c r="AH37" s="77"/>
      <c r="AI37" s="77"/>
      <c r="AJ37" s="77"/>
      <c r="AK37" s="77"/>
      <c r="AL37" s="77"/>
      <c r="AM37" s="77"/>
      <c r="AN37" s="77"/>
      <c r="AO37" s="77"/>
      <c r="AP37" s="77"/>
      <c r="AQ37" s="77"/>
      <c r="AR37" s="77"/>
      <c r="AS37" s="77"/>
      <c r="AT37" s="77"/>
      <c r="AU37" s="77"/>
      <c r="AV37" s="77"/>
      <c r="AW37" s="77"/>
      <c r="AX37" s="77"/>
      <c r="AY37" s="77"/>
      <c r="AZ37" s="77"/>
      <c r="BA37" s="77"/>
      <c r="BB37" s="77"/>
      <c r="BC37" s="77"/>
      <c r="BD37" s="77"/>
      <c r="BE37" s="77"/>
      <c r="BF37" s="77"/>
      <c r="BG37" s="77"/>
      <c r="BH37" s="77"/>
      <c r="BI37" s="77"/>
      <c r="BJ37" s="77"/>
      <c r="BK37" s="77"/>
      <c r="BL37" s="77"/>
      <c r="BM37" s="77"/>
      <c r="BN37" s="77"/>
      <c r="BO37" s="77"/>
      <c r="BP37" s="77"/>
      <c r="BQ37" s="77"/>
      <c r="BR37" s="77"/>
      <c r="BS37" s="77"/>
      <c r="BT37" s="77"/>
      <c r="BU37" s="77"/>
      <c r="BV37" s="77"/>
      <c r="BW37" s="77"/>
      <c r="BX37" s="77"/>
      <c r="BY37" s="77"/>
      <c r="BZ37" s="77"/>
      <c r="CA37" s="77"/>
      <c r="CB37" s="77"/>
      <c r="CC37" s="77"/>
      <c r="CD37" s="77"/>
      <c r="CE37" s="77"/>
      <c r="CF37" s="77"/>
      <c r="CG37" s="77"/>
      <c r="CH37" s="77"/>
      <c r="CI37" s="77"/>
      <c r="CJ37" s="77"/>
      <c r="CK37" s="77"/>
      <c r="CL37" s="77"/>
      <c r="CM37" s="77"/>
      <c r="CN37" s="77"/>
      <c r="CO37" s="77"/>
      <c r="CP37" s="77"/>
      <c r="CQ37" s="77"/>
      <c r="CR37" s="77"/>
      <c r="CS37" s="77"/>
      <c r="CT37" s="77"/>
      <c r="CU37" s="77"/>
      <c r="CV37" s="77"/>
      <c r="CW37" s="77"/>
      <c r="CX37" s="77"/>
      <c r="CY37" s="77"/>
      <c r="CZ37" s="77"/>
      <c r="DA37" s="77"/>
      <c r="DB37" s="77"/>
      <c r="DC37" s="77"/>
      <c r="DD37" s="77"/>
      <c r="DE37" s="77"/>
      <c r="DF37" s="77"/>
      <c r="DG37" s="77"/>
      <c r="DH37" s="77"/>
      <c r="DI37" s="77"/>
      <c r="DJ37" s="77"/>
      <c r="DK37" s="77"/>
      <c r="DL37" s="77"/>
      <c r="DM37" s="77"/>
      <c r="DN37" s="77"/>
      <c r="DO37" s="77"/>
      <c r="DP37" s="77"/>
      <c r="DQ37" s="77"/>
      <c r="DR37" s="77"/>
      <c r="DS37" s="77"/>
      <c r="DT37" s="77"/>
      <c r="DU37" s="77"/>
      <c r="DV37" s="77"/>
      <c r="DW37" s="77"/>
      <c r="DX37" s="77"/>
      <c r="DY37" s="77"/>
      <c r="DZ37" s="77"/>
      <c r="EA37" s="77"/>
    </row>
    <row r="38" spans="1:131" s="1" customFormat="1" ht="60" hidden="1" x14ac:dyDescent="0.25">
      <c r="A38" s="151"/>
      <c r="B38" s="167"/>
      <c r="C38" s="161" t="s">
        <v>52</v>
      </c>
      <c r="D38" s="161" t="s">
        <v>16</v>
      </c>
      <c r="E38" s="161" t="s">
        <v>53</v>
      </c>
      <c r="F38" s="161" t="s">
        <v>54</v>
      </c>
      <c r="G38" s="162" t="s">
        <v>46</v>
      </c>
      <c r="H38" s="253">
        <f>SUM(Kontrolka!H53,Kontrolka!H37)</f>
        <v>0</v>
      </c>
      <c r="I38" s="252">
        <f>SUM(Kontrolka!I53,Kontrolka!I37)</f>
        <v>0</v>
      </c>
      <c r="J38" s="252">
        <f>SUM(Kontrolka!J53,Kontrolka!J37)</f>
        <v>0</v>
      </c>
      <c r="K38" s="254">
        <f>SUM(Kontrolka!K53,Kontrolka!K37)</f>
        <v>0</v>
      </c>
      <c r="L38" s="255">
        <f>SUM(Kontrolka!L53,Kontrolka!L37)</f>
        <v>0</v>
      </c>
      <c r="M38" s="255">
        <f>SUM(Kontrolka!M53,Kontrolka!M37)</f>
        <v>0</v>
      </c>
      <c r="N38" s="254">
        <f>SUM(Kontrolka!N53,Kontrolka!N37)</f>
        <v>0</v>
      </c>
      <c r="O38" s="254">
        <f>SUM(Kontrolka!O53,Kontrolka!O37)</f>
        <v>0</v>
      </c>
      <c r="P38" s="256">
        <f>SUM(Kontrolka!P53,Kontrolka!P37)</f>
        <v>0</v>
      </c>
      <c r="Q38" s="77"/>
      <c r="R38" s="77"/>
      <c r="S38" s="77"/>
      <c r="T38" s="77"/>
      <c r="U38" s="77"/>
      <c r="V38" s="77"/>
      <c r="W38" s="77"/>
      <c r="X38" s="77"/>
      <c r="Y38" s="77"/>
      <c r="Z38" s="77"/>
      <c r="AA38" s="77"/>
      <c r="AB38" s="77"/>
      <c r="AC38" s="77"/>
      <c r="AD38" s="77"/>
      <c r="AE38" s="77"/>
      <c r="AF38" s="77"/>
      <c r="AG38" s="77"/>
      <c r="AH38" s="77"/>
      <c r="AI38" s="77"/>
      <c r="AJ38" s="77"/>
      <c r="AK38" s="77"/>
      <c r="AL38" s="77"/>
      <c r="AM38" s="77"/>
      <c r="AN38" s="77"/>
      <c r="AO38" s="77"/>
      <c r="AP38" s="77"/>
      <c r="AQ38" s="77"/>
      <c r="AR38" s="77"/>
      <c r="AS38" s="77"/>
      <c r="AT38" s="77"/>
      <c r="AU38" s="77"/>
      <c r="AV38" s="77"/>
      <c r="AW38" s="77"/>
      <c r="AX38" s="77"/>
      <c r="AY38" s="77"/>
      <c r="AZ38" s="77"/>
      <c r="BA38" s="77"/>
      <c r="BB38" s="77"/>
      <c r="BC38" s="77"/>
      <c r="BD38" s="77"/>
      <c r="BE38" s="77"/>
      <c r="BF38" s="77"/>
      <c r="BG38" s="77"/>
      <c r="BH38" s="77"/>
      <c r="BI38" s="77"/>
      <c r="BJ38" s="77"/>
      <c r="BK38" s="77"/>
      <c r="BL38" s="77"/>
      <c r="BM38" s="77"/>
      <c r="BN38" s="77"/>
      <c r="BO38" s="77"/>
      <c r="BP38" s="77"/>
      <c r="BQ38" s="77"/>
      <c r="BR38" s="77"/>
      <c r="BS38" s="77"/>
      <c r="BT38" s="77"/>
      <c r="BU38" s="77"/>
      <c r="BV38" s="77"/>
      <c r="BW38" s="77"/>
      <c r="BX38" s="77"/>
      <c r="BY38" s="77"/>
      <c r="BZ38" s="77"/>
      <c r="CA38" s="77"/>
      <c r="CB38" s="77"/>
      <c r="CC38" s="77"/>
      <c r="CD38" s="77"/>
      <c r="CE38" s="77"/>
      <c r="CF38" s="77"/>
      <c r="CG38" s="77"/>
      <c r="CH38" s="77"/>
      <c r="CI38" s="77"/>
      <c r="CJ38" s="77"/>
      <c r="CK38" s="77"/>
      <c r="CL38" s="77"/>
      <c r="CM38" s="77"/>
      <c r="CN38" s="77"/>
      <c r="CO38" s="77"/>
      <c r="CP38" s="77"/>
      <c r="CQ38" s="77"/>
      <c r="CR38" s="77"/>
      <c r="CS38" s="77"/>
      <c r="CT38" s="77"/>
      <c r="CU38" s="77"/>
      <c r="CV38" s="77"/>
      <c r="CW38" s="77"/>
      <c r="CX38" s="77"/>
      <c r="CY38" s="77"/>
      <c r="CZ38" s="77"/>
      <c r="DA38" s="77"/>
      <c r="DB38" s="77"/>
      <c r="DC38" s="77"/>
      <c r="DD38" s="77"/>
      <c r="DE38" s="77"/>
      <c r="DF38" s="77"/>
      <c r="DG38" s="77"/>
      <c r="DH38" s="77"/>
      <c r="DI38" s="77"/>
      <c r="DJ38" s="77"/>
      <c r="DK38" s="77"/>
      <c r="DL38" s="77"/>
      <c r="DM38" s="77"/>
      <c r="DN38" s="77"/>
      <c r="DO38" s="77"/>
      <c r="DP38" s="77"/>
      <c r="DQ38" s="77"/>
      <c r="DR38" s="77"/>
      <c r="DS38" s="77"/>
      <c r="DT38" s="77"/>
      <c r="DU38" s="77"/>
      <c r="DV38" s="77"/>
      <c r="DW38" s="77"/>
      <c r="DX38" s="77"/>
      <c r="DY38" s="77"/>
      <c r="DZ38" s="77"/>
      <c r="EA38" s="77"/>
    </row>
    <row r="39" spans="1:131" s="15" customFormat="1" ht="28.5" hidden="1" x14ac:dyDescent="0.25">
      <c r="A39" s="141">
        <v>900</v>
      </c>
      <c r="B39" s="142"/>
      <c r="C39" s="142" t="s">
        <v>55</v>
      </c>
      <c r="D39" s="142"/>
      <c r="E39" s="142"/>
      <c r="F39" s="142"/>
      <c r="G39" s="144"/>
      <c r="H39" s="244">
        <f>SUM(Kontrolka!H54,)</f>
        <v>4698940</v>
      </c>
      <c r="I39" s="244">
        <f>SUM(Kontrolka!I54,)</f>
        <v>1731973</v>
      </c>
      <c r="J39" s="244">
        <f>SUM(Kontrolka!J54,)</f>
        <v>2966967</v>
      </c>
      <c r="K39" s="245">
        <f>SUM(Kontrolka!K54,)</f>
        <v>0</v>
      </c>
      <c r="L39" s="245">
        <f>SUM(Kontrolka!L54,)</f>
        <v>0</v>
      </c>
      <c r="M39" s="245">
        <f>SUM(Kontrolka!M54,)</f>
        <v>4698940</v>
      </c>
      <c r="N39" s="245">
        <f>SUM(Kontrolka!N54,)</f>
        <v>1731973</v>
      </c>
      <c r="O39" s="245">
        <f>SUM(Kontrolka!O54,)</f>
        <v>2966967</v>
      </c>
      <c r="P39" s="246">
        <f>SUM(Kontrolka!P54,)</f>
        <v>0</v>
      </c>
      <c r="Q39" s="76"/>
      <c r="R39" s="76"/>
      <c r="S39" s="76"/>
      <c r="T39" s="76"/>
      <c r="U39" s="76"/>
      <c r="V39" s="76"/>
      <c r="W39" s="76"/>
      <c r="X39" s="76"/>
      <c r="Y39" s="76"/>
      <c r="Z39" s="76"/>
      <c r="AA39" s="76"/>
      <c r="AB39" s="76"/>
      <c r="AC39" s="76"/>
      <c r="AD39" s="76"/>
      <c r="AE39" s="76"/>
      <c r="AF39" s="76"/>
      <c r="AG39" s="76"/>
      <c r="AH39" s="76"/>
      <c r="AI39" s="76"/>
      <c r="AJ39" s="76"/>
      <c r="AK39" s="76"/>
      <c r="AL39" s="76"/>
      <c r="AM39" s="76"/>
      <c r="AN39" s="76"/>
      <c r="AO39" s="76"/>
      <c r="AP39" s="76"/>
      <c r="AQ39" s="76"/>
      <c r="AR39" s="76"/>
      <c r="AS39" s="76"/>
      <c r="AT39" s="76"/>
      <c r="AU39" s="76"/>
      <c r="AV39" s="76"/>
      <c r="AW39" s="76"/>
      <c r="AX39" s="76"/>
      <c r="AY39" s="76"/>
      <c r="AZ39" s="76"/>
      <c r="BA39" s="76"/>
      <c r="BB39" s="76"/>
      <c r="BC39" s="76"/>
      <c r="BD39" s="76"/>
      <c r="BE39" s="76"/>
      <c r="BF39" s="76"/>
      <c r="BG39" s="76"/>
      <c r="BH39" s="76"/>
      <c r="BI39" s="76"/>
      <c r="BJ39" s="76"/>
      <c r="BK39" s="76"/>
      <c r="BL39" s="76"/>
      <c r="BM39" s="76"/>
      <c r="BN39" s="76"/>
      <c r="BO39" s="76"/>
      <c r="BP39" s="76"/>
      <c r="BQ39" s="76"/>
      <c r="BR39" s="76"/>
      <c r="BS39" s="76"/>
      <c r="BT39" s="76"/>
      <c r="BU39" s="76"/>
      <c r="BV39" s="76"/>
      <c r="BW39" s="76"/>
      <c r="BX39" s="76"/>
      <c r="BY39" s="76"/>
      <c r="BZ39" s="76"/>
      <c r="CA39" s="76"/>
      <c r="CB39" s="76"/>
      <c r="CC39" s="76"/>
      <c r="CD39" s="76"/>
      <c r="CE39" s="76"/>
      <c r="CF39" s="76"/>
      <c r="CG39" s="76"/>
      <c r="CH39" s="76"/>
      <c r="CI39" s="76"/>
      <c r="CJ39" s="76"/>
      <c r="CK39" s="76"/>
      <c r="CL39" s="76"/>
      <c r="CM39" s="76"/>
      <c r="CN39" s="76"/>
      <c r="CO39" s="76"/>
      <c r="CP39" s="76"/>
      <c r="CQ39" s="76"/>
      <c r="CR39" s="76"/>
      <c r="CS39" s="76"/>
      <c r="CT39" s="76"/>
      <c r="CU39" s="76"/>
      <c r="CV39" s="76"/>
      <c r="CW39" s="76"/>
      <c r="CX39" s="76"/>
      <c r="CY39" s="76"/>
      <c r="CZ39" s="76"/>
      <c r="DA39" s="76"/>
      <c r="DB39" s="76"/>
      <c r="DC39" s="76"/>
      <c r="DD39" s="76"/>
      <c r="DE39" s="76"/>
      <c r="DF39" s="76"/>
      <c r="DG39" s="76"/>
      <c r="DH39" s="76"/>
      <c r="DI39" s="76"/>
      <c r="DJ39" s="76"/>
      <c r="DK39" s="76"/>
      <c r="DL39" s="76"/>
      <c r="DM39" s="76"/>
      <c r="DN39" s="76"/>
      <c r="DO39" s="76"/>
      <c r="DP39" s="76"/>
      <c r="DQ39" s="76"/>
      <c r="DR39" s="76"/>
      <c r="DS39" s="76"/>
      <c r="DT39" s="76"/>
      <c r="DU39" s="76"/>
      <c r="DV39" s="76"/>
      <c r="DW39" s="76"/>
      <c r="DX39" s="76"/>
      <c r="DY39" s="76"/>
      <c r="DZ39" s="76"/>
      <c r="EA39" s="76"/>
    </row>
    <row r="40" spans="1:131" s="18" customFormat="1" ht="28.5" hidden="1" x14ac:dyDescent="0.25">
      <c r="A40" s="146"/>
      <c r="B40" s="147">
        <v>90005</v>
      </c>
      <c r="C40" s="147" t="s">
        <v>56</v>
      </c>
      <c r="D40" s="147"/>
      <c r="E40" s="147"/>
      <c r="F40" s="147"/>
      <c r="G40" s="149"/>
      <c r="H40" s="247">
        <f>Kontrolka!H55</f>
        <v>3198940</v>
      </c>
      <c r="I40" s="247">
        <f>Kontrolka!I55</f>
        <v>1268973</v>
      </c>
      <c r="J40" s="247">
        <f>Kontrolka!J55</f>
        <v>1929967</v>
      </c>
      <c r="K40" s="250">
        <f>Kontrolka!K55</f>
        <v>0</v>
      </c>
      <c r="L40" s="250">
        <f>Kontrolka!L55</f>
        <v>0</v>
      </c>
      <c r="M40" s="250">
        <f>Kontrolka!M55</f>
        <v>3198940</v>
      </c>
      <c r="N40" s="250">
        <f>Kontrolka!N55</f>
        <v>1268973</v>
      </c>
      <c r="O40" s="250">
        <f>Kontrolka!O55</f>
        <v>1929967</v>
      </c>
      <c r="P40" s="259">
        <f>Kontrolka!P55</f>
        <v>0</v>
      </c>
      <c r="Q40" s="76"/>
      <c r="R40" s="76"/>
      <c r="S40" s="76"/>
      <c r="T40" s="76"/>
      <c r="U40" s="76"/>
      <c r="V40" s="76"/>
      <c r="W40" s="76"/>
      <c r="X40" s="76"/>
      <c r="Y40" s="76"/>
      <c r="Z40" s="76"/>
      <c r="AA40" s="76"/>
      <c r="AB40" s="76"/>
      <c r="AC40" s="76"/>
      <c r="AD40" s="76"/>
      <c r="AE40" s="76"/>
      <c r="AF40" s="76"/>
      <c r="AG40" s="76"/>
      <c r="AH40" s="76"/>
      <c r="AI40" s="76"/>
      <c r="AJ40" s="76"/>
      <c r="AK40" s="76"/>
      <c r="AL40" s="76"/>
      <c r="AM40" s="76"/>
      <c r="AN40" s="76"/>
      <c r="AO40" s="76"/>
      <c r="AP40" s="76"/>
      <c r="AQ40" s="76"/>
      <c r="AR40" s="76"/>
      <c r="AS40" s="76"/>
      <c r="AT40" s="76"/>
      <c r="AU40" s="76"/>
      <c r="AV40" s="76"/>
      <c r="AW40" s="76"/>
      <c r="AX40" s="76"/>
      <c r="AY40" s="76"/>
      <c r="AZ40" s="76"/>
      <c r="BA40" s="76"/>
      <c r="BB40" s="76"/>
      <c r="BC40" s="76"/>
      <c r="BD40" s="76"/>
      <c r="BE40" s="76"/>
      <c r="BF40" s="76"/>
      <c r="BG40" s="76"/>
      <c r="BH40" s="76"/>
      <c r="BI40" s="76"/>
      <c r="BJ40" s="76"/>
      <c r="BK40" s="76"/>
      <c r="BL40" s="76"/>
      <c r="BM40" s="76"/>
      <c r="BN40" s="76"/>
      <c r="BO40" s="76"/>
      <c r="BP40" s="76"/>
      <c r="BQ40" s="76"/>
      <c r="BR40" s="76"/>
      <c r="BS40" s="76"/>
      <c r="BT40" s="76"/>
      <c r="BU40" s="76"/>
      <c r="BV40" s="76"/>
      <c r="BW40" s="76"/>
      <c r="BX40" s="76"/>
      <c r="BY40" s="76"/>
      <c r="BZ40" s="76"/>
      <c r="CA40" s="76"/>
      <c r="CB40" s="76"/>
      <c r="CC40" s="76"/>
      <c r="CD40" s="76"/>
      <c r="CE40" s="76"/>
      <c r="CF40" s="76"/>
      <c r="CG40" s="76"/>
      <c r="CH40" s="76"/>
      <c r="CI40" s="76"/>
      <c r="CJ40" s="76"/>
      <c r="CK40" s="76"/>
      <c r="CL40" s="76"/>
      <c r="CM40" s="76"/>
      <c r="CN40" s="76"/>
      <c r="CO40" s="76"/>
      <c r="CP40" s="76"/>
      <c r="CQ40" s="76"/>
      <c r="CR40" s="76"/>
      <c r="CS40" s="76"/>
      <c r="CT40" s="76"/>
      <c r="CU40" s="76"/>
      <c r="CV40" s="76"/>
      <c r="CW40" s="76"/>
      <c r="CX40" s="76"/>
      <c r="CY40" s="76"/>
      <c r="CZ40" s="76"/>
      <c r="DA40" s="76"/>
      <c r="DB40" s="76"/>
      <c r="DC40" s="76"/>
      <c r="DD40" s="76"/>
      <c r="DE40" s="76"/>
      <c r="DF40" s="76"/>
      <c r="DG40" s="76"/>
      <c r="DH40" s="76"/>
      <c r="DI40" s="76"/>
      <c r="DJ40" s="76"/>
      <c r="DK40" s="76"/>
      <c r="DL40" s="76"/>
      <c r="DM40" s="76"/>
      <c r="DN40" s="76"/>
      <c r="DO40" s="76"/>
      <c r="DP40" s="76"/>
      <c r="DQ40" s="76"/>
      <c r="DR40" s="76"/>
      <c r="DS40" s="76"/>
      <c r="DT40" s="76"/>
      <c r="DU40" s="76"/>
      <c r="DV40" s="76"/>
      <c r="DW40" s="76"/>
      <c r="DX40" s="76"/>
      <c r="DY40" s="76"/>
      <c r="DZ40" s="76"/>
      <c r="EA40" s="76"/>
    </row>
    <row r="41" spans="1:131" s="1" customFormat="1" ht="60" hidden="1" x14ac:dyDescent="0.25">
      <c r="A41" s="151"/>
      <c r="B41" s="155"/>
      <c r="C41" s="161" t="str">
        <f>Kontrolka!C56</f>
        <v>Budowa instalacji odnawialnych źródeł energii na domkach jednorodzinnych w miescie Zamość</v>
      </c>
      <c r="D41" s="161" t="str">
        <f>Kontrolka!D56</f>
        <v>Regionalny Program Operacyjny Województwa Lubelskiego na lata 2014-2020</v>
      </c>
      <c r="E41" s="161" t="str">
        <f>Kontrolka!E56</f>
        <v>Oś priorytetowa 4 - Energia przyjazna środowisku
Działanie 4.1 - Wsparcie wykorzystanie OZE</v>
      </c>
      <c r="F41" s="161" t="str">
        <f>Kontrolka!F56</f>
        <v>UM Zamość</v>
      </c>
      <c r="G41" s="161" t="str">
        <f>Kontrolka!G56</f>
        <v>2016-2021</v>
      </c>
      <c r="H41" s="253">
        <f>SUM(Kontrolka!H56)</f>
        <v>3198940</v>
      </c>
      <c r="I41" s="252">
        <f>SUM(Kontrolka!I56)</f>
        <v>1268973</v>
      </c>
      <c r="J41" s="252">
        <f>SUM(Kontrolka!J56)</f>
        <v>1929967</v>
      </c>
      <c r="K41" s="254">
        <f>SUM(Kontrolka!K56)</f>
        <v>0</v>
      </c>
      <c r="L41" s="255">
        <f>SUM(Kontrolka!L56)</f>
        <v>0</v>
      </c>
      <c r="M41" s="255">
        <f>SUM(Kontrolka!M56)</f>
        <v>3198940</v>
      </c>
      <c r="N41" s="254">
        <f>SUM(Kontrolka!N56)</f>
        <v>1268973</v>
      </c>
      <c r="O41" s="254">
        <f>SUM(Kontrolka!O56)</f>
        <v>1929967</v>
      </c>
      <c r="P41" s="256">
        <f>SUM(Kontrolka!P56)</f>
        <v>0</v>
      </c>
      <c r="Q41" s="77"/>
      <c r="R41" s="77"/>
      <c r="S41" s="77"/>
      <c r="T41" s="77"/>
      <c r="U41" s="77"/>
      <c r="V41" s="77"/>
      <c r="W41" s="77"/>
      <c r="X41" s="77"/>
      <c r="Y41" s="77"/>
      <c r="Z41" s="77"/>
      <c r="AA41" s="77"/>
      <c r="AB41" s="77"/>
      <c r="AC41" s="77"/>
      <c r="AD41" s="77"/>
      <c r="AE41" s="77"/>
      <c r="AF41" s="77"/>
      <c r="AG41" s="77"/>
      <c r="AH41" s="77"/>
      <c r="AI41" s="77"/>
      <c r="AJ41" s="77"/>
      <c r="AK41" s="77"/>
      <c r="AL41" s="77"/>
      <c r="AM41" s="77"/>
      <c r="AN41" s="77"/>
      <c r="AO41" s="77"/>
      <c r="AP41" s="77"/>
      <c r="AQ41" s="77"/>
      <c r="AR41" s="77"/>
      <c r="AS41" s="77"/>
      <c r="AT41" s="77"/>
      <c r="AU41" s="77"/>
      <c r="AV41" s="77"/>
      <c r="AW41" s="77"/>
      <c r="AX41" s="77"/>
      <c r="AY41" s="77"/>
      <c r="AZ41" s="77"/>
      <c r="BA41" s="77"/>
      <c r="BB41" s="77"/>
      <c r="BC41" s="77"/>
      <c r="BD41" s="77"/>
      <c r="BE41" s="77"/>
      <c r="BF41" s="77"/>
      <c r="BG41" s="77"/>
      <c r="BH41" s="77"/>
      <c r="BI41" s="77"/>
      <c r="BJ41" s="77"/>
      <c r="BK41" s="77"/>
      <c r="BL41" s="77"/>
      <c r="BM41" s="77"/>
      <c r="BN41" s="77"/>
      <c r="BO41" s="77"/>
      <c r="BP41" s="77"/>
      <c r="BQ41" s="77"/>
      <c r="BR41" s="77"/>
      <c r="BS41" s="77"/>
      <c r="BT41" s="77"/>
      <c r="BU41" s="77"/>
      <c r="BV41" s="77"/>
      <c r="BW41" s="77"/>
      <c r="BX41" s="77"/>
      <c r="BY41" s="77"/>
      <c r="BZ41" s="77"/>
      <c r="CA41" s="77"/>
      <c r="CB41" s="77"/>
      <c r="CC41" s="77"/>
      <c r="CD41" s="77"/>
      <c r="CE41" s="77"/>
      <c r="CF41" s="77"/>
      <c r="CG41" s="77"/>
      <c r="CH41" s="77"/>
      <c r="CI41" s="77"/>
      <c r="CJ41" s="77"/>
      <c r="CK41" s="77"/>
      <c r="CL41" s="77"/>
      <c r="CM41" s="77"/>
      <c r="CN41" s="77"/>
      <c r="CO41" s="77"/>
      <c r="CP41" s="77"/>
      <c r="CQ41" s="77"/>
      <c r="CR41" s="77"/>
      <c r="CS41" s="77"/>
      <c r="CT41" s="77"/>
      <c r="CU41" s="77"/>
      <c r="CV41" s="77"/>
      <c r="CW41" s="77"/>
      <c r="CX41" s="77"/>
      <c r="CY41" s="77"/>
      <c r="CZ41" s="77"/>
      <c r="DA41" s="77"/>
      <c r="DB41" s="77"/>
      <c r="DC41" s="77"/>
      <c r="DD41" s="77"/>
      <c r="DE41" s="77"/>
      <c r="DF41" s="77"/>
      <c r="DG41" s="77"/>
      <c r="DH41" s="77"/>
      <c r="DI41" s="77"/>
      <c r="DJ41" s="77"/>
      <c r="DK41" s="77"/>
      <c r="DL41" s="77"/>
      <c r="DM41" s="77"/>
      <c r="DN41" s="77"/>
      <c r="DO41" s="77"/>
      <c r="DP41" s="77"/>
      <c r="DQ41" s="77"/>
      <c r="DR41" s="77"/>
      <c r="DS41" s="77"/>
      <c r="DT41" s="77"/>
      <c r="DU41" s="77"/>
      <c r="DV41" s="77"/>
      <c r="DW41" s="77"/>
      <c r="DX41" s="77"/>
      <c r="DY41" s="77"/>
      <c r="DZ41" s="77"/>
      <c r="EA41" s="77"/>
    </row>
    <row r="42" spans="1:131" s="18" customFormat="1" hidden="1" x14ac:dyDescent="0.25">
      <c r="A42" s="146"/>
      <c r="B42" s="147">
        <v>90015</v>
      </c>
      <c r="C42" s="147" t="s">
        <v>61</v>
      </c>
      <c r="D42" s="147"/>
      <c r="E42" s="147"/>
      <c r="F42" s="147"/>
      <c r="G42" s="149"/>
      <c r="H42" s="247">
        <f>SUM(Kontrolka!H57)</f>
        <v>1500000</v>
      </c>
      <c r="I42" s="247">
        <f>SUM(Kontrolka!I57)</f>
        <v>463000</v>
      </c>
      <c r="J42" s="247">
        <f>SUM(Kontrolka!J57)</f>
        <v>1037000</v>
      </c>
      <c r="K42" s="250">
        <f>SUM(Kontrolka!K57)</f>
        <v>0</v>
      </c>
      <c r="L42" s="250">
        <f>SUM(Kontrolka!L57)</f>
        <v>0</v>
      </c>
      <c r="M42" s="250">
        <f>SUM(Kontrolka!M57)</f>
        <v>1500000</v>
      </c>
      <c r="N42" s="250">
        <f>SUM(Kontrolka!N57)</f>
        <v>463000</v>
      </c>
      <c r="O42" s="250">
        <f>SUM(Kontrolka!O57)</f>
        <v>1037000</v>
      </c>
      <c r="P42" s="259">
        <f>SUM(Kontrolka!P57)</f>
        <v>0</v>
      </c>
      <c r="Q42" s="76"/>
      <c r="R42" s="76"/>
      <c r="S42" s="76"/>
      <c r="T42" s="76"/>
      <c r="U42" s="76"/>
      <c r="V42" s="76"/>
      <c r="W42" s="76"/>
      <c r="X42" s="76"/>
      <c r="Y42" s="76"/>
      <c r="Z42" s="76"/>
      <c r="AA42" s="76"/>
      <c r="AB42" s="76"/>
      <c r="AC42" s="76"/>
      <c r="AD42" s="76"/>
      <c r="AE42" s="76"/>
      <c r="AF42" s="76"/>
      <c r="AG42" s="76"/>
      <c r="AH42" s="76"/>
      <c r="AI42" s="76"/>
      <c r="AJ42" s="76"/>
      <c r="AK42" s="76"/>
      <c r="AL42" s="76"/>
      <c r="AM42" s="76"/>
      <c r="AN42" s="76"/>
      <c r="AO42" s="76"/>
      <c r="AP42" s="76"/>
      <c r="AQ42" s="76"/>
      <c r="AR42" s="76"/>
      <c r="AS42" s="76"/>
      <c r="AT42" s="76"/>
      <c r="AU42" s="76"/>
      <c r="AV42" s="76"/>
      <c r="AW42" s="76"/>
      <c r="AX42" s="76"/>
      <c r="AY42" s="76"/>
      <c r="AZ42" s="76"/>
      <c r="BA42" s="76"/>
      <c r="BB42" s="76"/>
      <c r="BC42" s="76"/>
      <c r="BD42" s="76"/>
      <c r="BE42" s="76"/>
      <c r="BF42" s="76"/>
      <c r="BG42" s="76"/>
      <c r="BH42" s="76"/>
      <c r="BI42" s="76"/>
      <c r="BJ42" s="76"/>
      <c r="BK42" s="76"/>
      <c r="BL42" s="76"/>
      <c r="BM42" s="76"/>
      <c r="BN42" s="76"/>
      <c r="BO42" s="76"/>
      <c r="BP42" s="76"/>
      <c r="BQ42" s="76"/>
      <c r="BR42" s="76"/>
      <c r="BS42" s="76"/>
      <c r="BT42" s="76"/>
      <c r="BU42" s="76"/>
      <c r="BV42" s="76"/>
      <c r="BW42" s="76"/>
      <c r="BX42" s="76"/>
      <c r="BY42" s="76"/>
      <c r="BZ42" s="76"/>
      <c r="CA42" s="76"/>
      <c r="CB42" s="76"/>
      <c r="CC42" s="76"/>
      <c r="CD42" s="76"/>
      <c r="CE42" s="76"/>
      <c r="CF42" s="76"/>
      <c r="CG42" s="76"/>
      <c r="CH42" s="76"/>
      <c r="CI42" s="76"/>
      <c r="CJ42" s="76"/>
      <c r="CK42" s="76"/>
      <c r="CL42" s="76"/>
      <c r="CM42" s="76"/>
      <c r="CN42" s="76"/>
      <c r="CO42" s="76"/>
      <c r="CP42" s="76"/>
      <c r="CQ42" s="76"/>
      <c r="CR42" s="76"/>
      <c r="CS42" s="76"/>
      <c r="CT42" s="76"/>
      <c r="CU42" s="76"/>
      <c r="CV42" s="76"/>
      <c r="CW42" s="76"/>
      <c r="CX42" s="76"/>
      <c r="CY42" s="76"/>
      <c r="CZ42" s="76"/>
      <c r="DA42" s="76"/>
      <c r="DB42" s="76"/>
      <c r="DC42" s="76"/>
      <c r="DD42" s="76"/>
      <c r="DE42" s="76"/>
      <c r="DF42" s="76"/>
      <c r="DG42" s="76"/>
      <c r="DH42" s="76"/>
      <c r="DI42" s="76"/>
      <c r="DJ42" s="76"/>
      <c r="DK42" s="76"/>
      <c r="DL42" s="76"/>
      <c r="DM42" s="76"/>
      <c r="DN42" s="76"/>
      <c r="DO42" s="76"/>
      <c r="DP42" s="76"/>
      <c r="DQ42" s="76"/>
      <c r="DR42" s="76"/>
      <c r="DS42" s="76"/>
      <c r="DT42" s="76"/>
      <c r="DU42" s="76"/>
      <c r="DV42" s="76"/>
      <c r="DW42" s="76"/>
      <c r="DX42" s="76"/>
      <c r="DY42" s="76"/>
      <c r="DZ42" s="76"/>
      <c r="EA42" s="76"/>
    </row>
    <row r="43" spans="1:131" s="1" customFormat="1" ht="75" hidden="1" x14ac:dyDescent="0.25">
      <c r="A43" s="151"/>
      <c r="B43" s="167"/>
      <c r="C43" s="161" t="str">
        <f>Kontrolka!C58</f>
        <v>Modernizacja systemu oświetlenia ulicznego na terenie miasta Zamość - Etap II</v>
      </c>
      <c r="D43" s="161" t="str">
        <f>Kontrolka!D58</f>
        <v>Regionalny Program Operacyjny Województwa Lubelskiego na lata 2014-2020</v>
      </c>
      <c r="E43" s="161" t="str">
        <f>Kontrolka!E58</f>
        <v>Oś Priorytetowa 5 - Efektywność energetyczna i gospodarka niskoemisyjna
Działanie 5.5 - Promocja niskoemisyjności</v>
      </c>
      <c r="F43" s="161" t="str">
        <f>Kontrolka!F58</f>
        <v>UM Zamość</v>
      </c>
      <c r="G43" s="161" t="str">
        <f>Kontrolka!G58</f>
        <v>2019-2021</v>
      </c>
      <c r="H43" s="253">
        <f>SUM(Kontrolka!H58)</f>
        <v>1500000</v>
      </c>
      <c r="I43" s="252">
        <f>SUM(Kontrolka!I58)</f>
        <v>463000</v>
      </c>
      <c r="J43" s="252">
        <f>SUM(Kontrolka!J58)</f>
        <v>1037000</v>
      </c>
      <c r="K43" s="254">
        <f>SUM(Kontrolka!K58)</f>
        <v>0</v>
      </c>
      <c r="L43" s="255">
        <f>SUM(Kontrolka!L58)</f>
        <v>0</v>
      </c>
      <c r="M43" s="255">
        <f>SUM(Kontrolka!M58)</f>
        <v>1500000</v>
      </c>
      <c r="N43" s="254">
        <f>SUM(Kontrolka!N58)</f>
        <v>463000</v>
      </c>
      <c r="O43" s="254">
        <f>SUM(Kontrolka!O58)</f>
        <v>1037000</v>
      </c>
      <c r="P43" s="256">
        <f>SUM(Kontrolka!P58)</f>
        <v>0</v>
      </c>
      <c r="Q43" s="77"/>
      <c r="R43" s="77"/>
      <c r="S43" s="77"/>
      <c r="T43" s="77"/>
      <c r="U43" s="77"/>
      <c r="V43" s="77"/>
      <c r="W43" s="77"/>
      <c r="X43" s="77"/>
      <c r="Y43" s="77"/>
      <c r="Z43" s="77"/>
      <c r="AA43" s="77"/>
      <c r="AB43" s="77"/>
      <c r="AC43" s="77"/>
      <c r="AD43" s="77"/>
      <c r="AE43" s="77"/>
      <c r="AF43" s="77"/>
      <c r="AG43" s="77"/>
      <c r="AH43" s="77"/>
      <c r="AI43" s="77"/>
      <c r="AJ43" s="77"/>
      <c r="AK43" s="77"/>
      <c r="AL43" s="77"/>
      <c r="AM43" s="77"/>
      <c r="AN43" s="77"/>
      <c r="AO43" s="77"/>
      <c r="AP43" s="77"/>
      <c r="AQ43" s="77"/>
      <c r="AR43" s="77"/>
      <c r="AS43" s="77"/>
      <c r="AT43" s="77"/>
      <c r="AU43" s="77"/>
      <c r="AV43" s="77"/>
      <c r="AW43" s="77"/>
      <c r="AX43" s="77"/>
      <c r="AY43" s="77"/>
      <c r="AZ43" s="77"/>
      <c r="BA43" s="77"/>
      <c r="BB43" s="77"/>
      <c r="BC43" s="77"/>
      <c r="BD43" s="77"/>
      <c r="BE43" s="77"/>
      <c r="BF43" s="77"/>
      <c r="BG43" s="77"/>
      <c r="BH43" s="77"/>
      <c r="BI43" s="77"/>
      <c r="BJ43" s="77"/>
      <c r="BK43" s="77"/>
      <c r="BL43" s="77"/>
      <c r="BM43" s="77"/>
      <c r="BN43" s="77"/>
      <c r="BO43" s="77"/>
      <c r="BP43" s="77"/>
      <c r="BQ43" s="77"/>
      <c r="BR43" s="77"/>
      <c r="BS43" s="77"/>
      <c r="BT43" s="77"/>
      <c r="BU43" s="77"/>
      <c r="BV43" s="77"/>
      <c r="BW43" s="77"/>
      <c r="BX43" s="77"/>
      <c r="BY43" s="77"/>
      <c r="BZ43" s="77"/>
      <c r="CA43" s="77"/>
      <c r="CB43" s="77"/>
      <c r="CC43" s="77"/>
      <c r="CD43" s="77"/>
      <c r="CE43" s="77"/>
      <c r="CF43" s="77"/>
      <c r="CG43" s="77"/>
      <c r="CH43" s="77"/>
      <c r="CI43" s="77"/>
      <c r="CJ43" s="77"/>
      <c r="CK43" s="77"/>
      <c r="CL43" s="77"/>
      <c r="CM43" s="77"/>
      <c r="CN43" s="77"/>
      <c r="CO43" s="77"/>
      <c r="CP43" s="77"/>
      <c r="CQ43" s="77"/>
      <c r="CR43" s="77"/>
      <c r="CS43" s="77"/>
      <c r="CT43" s="77"/>
      <c r="CU43" s="77"/>
      <c r="CV43" s="77"/>
      <c r="CW43" s="77"/>
      <c r="CX43" s="77"/>
      <c r="CY43" s="77"/>
      <c r="CZ43" s="77"/>
      <c r="DA43" s="77"/>
      <c r="DB43" s="77"/>
      <c r="DC43" s="77"/>
      <c r="DD43" s="77"/>
      <c r="DE43" s="77"/>
      <c r="DF43" s="77"/>
      <c r="DG43" s="77"/>
      <c r="DH43" s="77"/>
      <c r="DI43" s="77"/>
      <c r="DJ43" s="77"/>
      <c r="DK43" s="77"/>
      <c r="DL43" s="77"/>
      <c r="DM43" s="77"/>
      <c r="DN43" s="77"/>
      <c r="DO43" s="77"/>
      <c r="DP43" s="77"/>
      <c r="DQ43" s="77"/>
      <c r="DR43" s="77"/>
      <c r="DS43" s="77"/>
      <c r="DT43" s="77"/>
      <c r="DU43" s="77"/>
      <c r="DV43" s="77"/>
      <c r="DW43" s="77"/>
      <c r="DX43" s="77"/>
      <c r="DY43" s="77"/>
      <c r="DZ43" s="77"/>
      <c r="EA43" s="77"/>
    </row>
    <row r="44" spans="1:131" s="15" customFormat="1" ht="28.5" hidden="1" x14ac:dyDescent="0.25">
      <c r="A44" s="141">
        <v>921</v>
      </c>
      <c r="B44" s="142"/>
      <c r="C44" s="142" t="s">
        <v>74</v>
      </c>
      <c r="D44" s="142"/>
      <c r="E44" s="142"/>
      <c r="F44" s="142"/>
      <c r="G44" s="144"/>
      <c r="H44" s="244">
        <f>SUM(Kontrolka!H38,Kontrolka!H59)</f>
        <v>33528752</v>
      </c>
      <c r="I44" s="244">
        <f>SUM(Kontrolka!I38,Kontrolka!I59)</f>
        <v>19561530</v>
      </c>
      <c r="J44" s="244">
        <f>SUM(Kontrolka!J38,Kontrolka!J59)</f>
        <v>13395815</v>
      </c>
      <c r="K44" s="245">
        <f>SUM(Kontrolka!K38,Kontrolka!K59)</f>
        <v>571407</v>
      </c>
      <c r="L44" s="245">
        <f>SUM(Kontrolka!L38,Kontrolka!L59)</f>
        <v>0</v>
      </c>
      <c r="M44" s="245">
        <f>SUM(Kontrolka!M38,Kontrolka!M59)</f>
        <v>33528752</v>
      </c>
      <c r="N44" s="245">
        <f>SUM(Kontrolka!N38,Kontrolka!N59)</f>
        <v>19561530</v>
      </c>
      <c r="O44" s="245">
        <f>SUM(Kontrolka!O38,Kontrolka!O59)</f>
        <v>13395815</v>
      </c>
      <c r="P44" s="246">
        <f>SUM(Kontrolka!P38,Kontrolka!P59)</f>
        <v>571407</v>
      </c>
      <c r="Q44" s="76"/>
      <c r="R44" s="76"/>
      <c r="S44" s="76"/>
      <c r="T44" s="76"/>
      <c r="U44" s="76"/>
      <c r="V44" s="76"/>
      <c r="W44" s="76"/>
      <c r="X44" s="76"/>
      <c r="Y44" s="76"/>
      <c r="Z44" s="76"/>
      <c r="AA44" s="76"/>
      <c r="AB44" s="76"/>
      <c r="AC44" s="76"/>
      <c r="AD44" s="76"/>
      <c r="AE44" s="76"/>
      <c r="AF44" s="76"/>
      <c r="AG44" s="76"/>
      <c r="AH44" s="76"/>
      <c r="AI44" s="76"/>
      <c r="AJ44" s="76"/>
      <c r="AK44" s="76"/>
      <c r="AL44" s="76"/>
      <c r="AM44" s="76"/>
      <c r="AN44" s="76"/>
      <c r="AO44" s="76"/>
      <c r="AP44" s="76"/>
      <c r="AQ44" s="76"/>
      <c r="AR44" s="76"/>
      <c r="AS44" s="76"/>
      <c r="AT44" s="76"/>
      <c r="AU44" s="76"/>
      <c r="AV44" s="76"/>
      <c r="AW44" s="76"/>
      <c r="AX44" s="76"/>
      <c r="AY44" s="76"/>
      <c r="AZ44" s="76"/>
      <c r="BA44" s="76"/>
      <c r="BB44" s="76"/>
      <c r="BC44" s="76"/>
      <c r="BD44" s="76"/>
      <c r="BE44" s="76"/>
      <c r="BF44" s="76"/>
      <c r="BG44" s="76"/>
      <c r="BH44" s="76"/>
      <c r="BI44" s="76"/>
      <c r="BJ44" s="76"/>
      <c r="BK44" s="76"/>
      <c r="BL44" s="76"/>
      <c r="BM44" s="76"/>
      <c r="BN44" s="76"/>
      <c r="BO44" s="76"/>
      <c r="BP44" s="76"/>
      <c r="BQ44" s="76"/>
      <c r="BR44" s="76"/>
      <c r="BS44" s="76"/>
      <c r="BT44" s="76"/>
      <c r="BU44" s="76"/>
      <c r="BV44" s="76"/>
      <c r="BW44" s="76"/>
      <c r="BX44" s="76"/>
      <c r="BY44" s="76"/>
      <c r="BZ44" s="76"/>
      <c r="CA44" s="76"/>
      <c r="CB44" s="76"/>
      <c r="CC44" s="76"/>
      <c r="CD44" s="76"/>
      <c r="CE44" s="76"/>
      <c r="CF44" s="76"/>
      <c r="CG44" s="76"/>
      <c r="CH44" s="76"/>
      <c r="CI44" s="76"/>
      <c r="CJ44" s="76"/>
      <c r="CK44" s="76"/>
      <c r="CL44" s="76"/>
      <c r="CM44" s="76"/>
      <c r="CN44" s="76"/>
      <c r="CO44" s="76"/>
      <c r="CP44" s="76"/>
      <c r="CQ44" s="76"/>
      <c r="CR44" s="76"/>
      <c r="CS44" s="76"/>
      <c r="CT44" s="76"/>
      <c r="CU44" s="76"/>
      <c r="CV44" s="76"/>
      <c r="CW44" s="76"/>
      <c r="CX44" s="76"/>
      <c r="CY44" s="76"/>
      <c r="CZ44" s="76"/>
      <c r="DA44" s="76"/>
      <c r="DB44" s="76"/>
      <c r="DC44" s="76"/>
      <c r="DD44" s="76"/>
      <c r="DE44" s="76"/>
      <c r="DF44" s="76"/>
      <c r="DG44" s="76"/>
      <c r="DH44" s="76"/>
      <c r="DI44" s="76"/>
      <c r="DJ44" s="76"/>
      <c r="DK44" s="76"/>
      <c r="DL44" s="76"/>
      <c r="DM44" s="76"/>
      <c r="DN44" s="76"/>
      <c r="DO44" s="76"/>
      <c r="DP44" s="76"/>
      <c r="DQ44" s="76"/>
      <c r="DR44" s="76"/>
      <c r="DS44" s="76"/>
      <c r="DT44" s="76"/>
      <c r="DU44" s="76"/>
      <c r="DV44" s="76"/>
      <c r="DW44" s="76"/>
      <c r="DX44" s="76"/>
      <c r="DY44" s="76"/>
      <c r="DZ44" s="76"/>
      <c r="EA44" s="76"/>
    </row>
    <row r="45" spans="1:131" s="18" customFormat="1" ht="28.5" hidden="1" x14ac:dyDescent="0.25">
      <c r="A45" s="146"/>
      <c r="B45" s="147">
        <v>92120</v>
      </c>
      <c r="C45" s="147" t="s">
        <v>75</v>
      </c>
      <c r="D45" s="147"/>
      <c r="E45" s="147"/>
      <c r="F45" s="147"/>
      <c r="G45" s="149"/>
      <c r="H45" s="247">
        <f>SUM(Kontrolka!H60,Kontrolka!H39)</f>
        <v>33528752</v>
      </c>
      <c r="I45" s="247">
        <f>SUM(Kontrolka!I60,Kontrolka!I39)</f>
        <v>19561530</v>
      </c>
      <c r="J45" s="247">
        <f>SUM(Kontrolka!J60,Kontrolka!J39)</f>
        <v>13395815</v>
      </c>
      <c r="K45" s="250">
        <f>SUM(Kontrolka!K60,Kontrolka!K39)</f>
        <v>571407</v>
      </c>
      <c r="L45" s="250">
        <f>SUM(Kontrolka!L60,Kontrolka!L39)</f>
        <v>0</v>
      </c>
      <c r="M45" s="250">
        <f>SUM(Kontrolka!M60,Kontrolka!M39)</f>
        <v>33528752</v>
      </c>
      <c r="N45" s="250">
        <f>SUM(Kontrolka!N60,Kontrolka!N39)</f>
        <v>19561530</v>
      </c>
      <c r="O45" s="250">
        <f>SUM(Kontrolka!O60,Kontrolka!O39)</f>
        <v>13395815</v>
      </c>
      <c r="P45" s="259">
        <f>SUM(Kontrolka!P60,Kontrolka!P39)</f>
        <v>571407</v>
      </c>
      <c r="Q45" s="76"/>
      <c r="R45" s="76"/>
      <c r="S45" s="76"/>
      <c r="T45" s="76"/>
      <c r="U45" s="76"/>
      <c r="V45" s="76"/>
      <c r="W45" s="76"/>
      <c r="X45" s="76"/>
      <c r="Y45" s="76"/>
      <c r="Z45" s="76"/>
      <c r="AA45" s="76"/>
      <c r="AB45" s="76"/>
      <c r="AC45" s="76"/>
      <c r="AD45" s="76"/>
      <c r="AE45" s="76"/>
      <c r="AF45" s="76"/>
      <c r="AG45" s="76"/>
      <c r="AH45" s="76"/>
      <c r="AI45" s="76"/>
      <c r="AJ45" s="76"/>
      <c r="AK45" s="76"/>
      <c r="AL45" s="76"/>
      <c r="AM45" s="76"/>
      <c r="AN45" s="76"/>
      <c r="AO45" s="76"/>
      <c r="AP45" s="76"/>
      <c r="AQ45" s="76"/>
      <c r="AR45" s="76"/>
      <c r="AS45" s="76"/>
      <c r="AT45" s="76"/>
      <c r="AU45" s="76"/>
      <c r="AV45" s="76"/>
      <c r="AW45" s="76"/>
      <c r="AX45" s="76"/>
      <c r="AY45" s="76"/>
      <c r="AZ45" s="76"/>
      <c r="BA45" s="76"/>
      <c r="BB45" s="76"/>
      <c r="BC45" s="76"/>
      <c r="BD45" s="76"/>
      <c r="BE45" s="76"/>
      <c r="BF45" s="76"/>
      <c r="BG45" s="76"/>
      <c r="BH45" s="76"/>
      <c r="BI45" s="76"/>
      <c r="BJ45" s="76"/>
      <c r="BK45" s="76"/>
      <c r="BL45" s="76"/>
      <c r="BM45" s="76"/>
      <c r="BN45" s="76"/>
      <c r="BO45" s="76"/>
      <c r="BP45" s="76"/>
      <c r="BQ45" s="76"/>
      <c r="BR45" s="76"/>
      <c r="BS45" s="76"/>
      <c r="BT45" s="76"/>
      <c r="BU45" s="76"/>
      <c r="BV45" s="76"/>
      <c r="BW45" s="76"/>
      <c r="BX45" s="76"/>
      <c r="BY45" s="76"/>
      <c r="BZ45" s="76"/>
      <c r="CA45" s="76"/>
      <c r="CB45" s="76"/>
      <c r="CC45" s="76"/>
      <c r="CD45" s="76"/>
      <c r="CE45" s="76"/>
      <c r="CF45" s="76"/>
      <c r="CG45" s="76"/>
      <c r="CH45" s="76"/>
      <c r="CI45" s="76"/>
      <c r="CJ45" s="76"/>
      <c r="CK45" s="76"/>
      <c r="CL45" s="76"/>
      <c r="CM45" s="76"/>
      <c r="CN45" s="76"/>
      <c r="CO45" s="76"/>
      <c r="CP45" s="76"/>
      <c r="CQ45" s="76"/>
      <c r="CR45" s="76"/>
      <c r="CS45" s="76"/>
      <c r="CT45" s="76"/>
      <c r="CU45" s="76"/>
      <c r="CV45" s="76"/>
      <c r="CW45" s="76"/>
      <c r="CX45" s="76"/>
      <c r="CY45" s="76"/>
      <c r="CZ45" s="76"/>
      <c r="DA45" s="76"/>
      <c r="DB45" s="76"/>
      <c r="DC45" s="76"/>
      <c r="DD45" s="76"/>
      <c r="DE45" s="76"/>
      <c r="DF45" s="76"/>
      <c r="DG45" s="76"/>
      <c r="DH45" s="76"/>
      <c r="DI45" s="76"/>
      <c r="DJ45" s="76"/>
      <c r="DK45" s="76"/>
      <c r="DL45" s="76"/>
      <c r="DM45" s="76"/>
      <c r="DN45" s="76"/>
      <c r="DO45" s="76"/>
      <c r="DP45" s="76"/>
      <c r="DQ45" s="76"/>
      <c r="DR45" s="76"/>
      <c r="DS45" s="76"/>
      <c r="DT45" s="76"/>
      <c r="DU45" s="76"/>
      <c r="DV45" s="76"/>
      <c r="DW45" s="76"/>
      <c r="DX45" s="76"/>
      <c r="DY45" s="76"/>
      <c r="DZ45" s="76"/>
      <c r="EA45" s="76"/>
    </row>
    <row r="46" spans="1:131" s="1" customFormat="1" ht="75" hidden="1" x14ac:dyDescent="0.25">
      <c r="A46" s="151"/>
      <c r="B46" s="155"/>
      <c r="C46" s="161" t="str">
        <f>Kontrolka!C61</f>
        <v>Rewitalizacja Akademii Zamojskiej</v>
      </c>
      <c r="D46" s="161" t="str">
        <f>Kontrolka!D61</f>
        <v>Program Operacyjny Infrastruktura i Środowisko  na lata 2014 - 2020</v>
      </c>
      <c r="E46" s="161" t="str">
        <f>Kontrolka!E61</f>
        <v>Oś priorytetowa VIII - Ochrona dziedzictwa kulturowego i rozwój zasobów kultury
Działanie 8.1 - Ochrona dziedzictwa kulturowego i rozwój zasobów kultury</v>
      </c>
      <c r="F46" s="161" t="str">
        <f>Kontrolka!F61</f>
        <v>UM Zamość</v>
      </c>
      <c r="G46" s="161" t="str">
        <f>Kontrolka!G61</f>
        <v>2012-2022</v>
      </c>
      <c r="H46" s="253">
        <f>SUM(Kontrolka!H40,Kontrolka!H61)</f>
        <v>23955550</v>
      </c>
      <c r="I46" s="252">
        <f>SUM(Kontrolka!I40,Kontrolka!I61)</f>
        <v>16263650</v>
      </c>
      <c r="J46" s="252">
        <f>SUM(Kontrolka!J40,Kontrolka!J61)</f>
        <v>7691900</v>
      </c>
      <c r="K46" s="254">
        <f>SUM(Kontrolka!K40,Kontrolka!K61)</f>
        <v>0</v>
      </c>
      <c r="L46" s="255">
        <f>SUM(Kontrolka!L40,Kontrolka!L61)</f>
        <v>0</v>
      </c>
      <c r="M46" s="255">
        <f>SUM(Kontrolka!M40,Kontrolka!M61)</f>
        <v>23955550</v>
      </c>
      <c r="N46" s="254">
        <f>SUM(Kontrolka!N40,Kontrolka!N61)</f>
        <v>16263650</v>
      </c>
      <c r="O46" s="254">
        <f>SUM(Kontrolka!O40,Kontrolka!O61)</f>
        <v>7691900</v>
      </c>
      <c r="P46" s="256">
        <f>SUM(Kontrolka!P40,Kontrolka!P61)</f>
        <v>0</v>
      </c>
      <c r="Q46" s="77"/>
      <c r="R46" s="77"/>
      <c r="S46" s="77"/>
      <c r="T46" s="77"/>
      <c r="U46" s="77"/>
      <c r="V46" s="77"/>
      <c r="W46" s="77"/>
      <c r="X46" s="77"/>
      <c r="Y46" s="77"/>
      <c r="Z46" s="77"/>
      <c r="AA46" s="77"/>
      <c r="AB46" s="77"/>
      <c r="AC46" s="77"/>
      <c r="AD46" s="77"/>
      <c r="AE46" s="77"/>
      <c r="AF46" s="77"/>
      <c r="AG46" s="77"/>
      <c r="AH46" s="77"/>
      <c r="AI46" s="77"/>
      <c r="AJ46" s="77"/>
      <c r="AK46" s="77"/>
      <c r="AL46" s="77"/>
      <c r="AM46" s="77"/>
      <c r="AN46" s="77"/>
      <c r="AO46" s="77"/>
      <c r="AP46" s="77"/>
      <c r="AQ46" s="77"/>
      <c r="AR46" s="77"/>
      <c r="AS46" s="77"/>
      <c r="AT46" s="77"/>
      <c r="AU46" s="77"/>
      <c r="AV46" s="77"/>
      <c r="AW46" s="77"/>
      <c r="AX46" s="77"/>
      <c r="AY46" s="77"/>
      <c r="AZ46" s="77"/>
      <c r="BA46" s="77"/>
      <c r="BB46" s="77"/>
      <c r="BC46" s="77"/>
      <c r="BD46" s="77"/>
      <c r="BE46" s="77"/>
      <c r="BF46" s="77"/>
      <c r="BG46" s="77"/>
      <c r="BH46" s="77"/>
      <c r="BI46" s="77"/>
      <c r="BJ46" s="77"/>
      <c r="BK46" s="77"/>
      <c r="BL46" s="77"/>
      <c r="BM46" s="77"/>
      <c r="BN46" s="77"/>
      <c r="BO46" s="77"/>
      <c r="BP46" s="77"/>
      <c r="BQ46" s="77"/>
      <c r="BR46" s="77"/>
      <c r="BS46" s="77"/>
      <c r="BT46" s="77"/>
      <c r="BU46" s="77"/>
      <c r="BV46" s="77"/>
      <c r="BW46" s="77"/>
      <c r="BX46" s="77"/>
      <c r="BY46" s="77"/>
      <c r="BZ46" s="77"/>
      <c r="CA46" s="77"/>
      <c r="CB46" s="77"/>
      <c r="CC46" s="77"/>
      <c r="CD46" s="77"/>
      <c r="CE46" s="77"/>
      <c r="CF46" s="77"/>
      <c r="CG46" s="77"/>
      <c r="CH46" s="77"/>
      <c r="CI46" s="77"/>
      <c r="CJ46" s="77"/>
      <c r="CK46" s="77"/>
      <c r="CL46" s="77"/>
      <c r="CM46" s="77"/>
      <c r="CN46" s="77"/>
      <c r="CO46" s="77"/>
      <c r="CP46" s="77"/>
      <c r="CQ46" s="77"/>
      <c r="CR46" s="77"/>
      <c r="CS46" s="77"/>
      <c r="CT46" s="77"/>
      <c r="CU46" s="77"/>
      <c r="CV46" s="77"/>
      <c r="CW46" s="77"/>
      <c r="CX46" s="77"/>
      <c r="CY46" s="77"/>
      <c r="CZ46" s="77"/>
      <c r="DA46" s="77"/>
      <c r="DB46" s="77"/>
      <c r="DC46" s="77"/>
      <c r="DD46" s="77"/>
      <c r="DE46" s="77"/>
      <c r="DF46" s="77"/>
      <c r="DG46" s="77"/>
      <c r="DH46" s="77"/>
      <c r="DI46" s="77"/>
      <c r="DJ46" s="77"/>
      <c r="DK46" s="77"/>
      <c r="DL46" s="77"/>
      <c r="DM46" s="77"/>
      <c r="DN46" s="77"/>
      <c r="DO46" s="77"/>
      <c r="DP46" s="77"/>
      <c r="DQ46" s="77"/>
      <c r="DR46" s="77"/>
      <c r="DS46" s="77"/>
      <c r="DT46" s="77"/>
      <c r="DU46" s="77"/>
      <c r="DV46" s="77"/>
      <c r="DW46" s="77"/>
      <c r="DX46" s="77"/>
      <c r="DY46" s="77"/>
      <c r="DZ46" s="77"/>
      <c r="EA46" s="77"/>
    </row>
    <row r="47" spans="1:131" s="1" customFormat="1" ht="75" hidden="1" x14ac:dyDescent="0.25">
      <c r="A47" s="151"/>
      <c r="B47" s="152"/>
      <c r="C47" s="161" t="str">
        <f>Kontrolka!C62</f>
        <v>Rewitalizacja Rotundy Zamojskiej</v>
      </c>
      <c r="D47" s="161" t="str">
        <f>Kontrolka!D62</f>
        <v>Regionalny Program Operacyjny Województwa Lubelskiego na lata 2014-2020</v>
      </c>
      <c r="E47" s="161" t="str">
        <f>Kontrolka!E62</f>
        <v>Oś priorytetowa 7 - Ochrona dziedzictwa kulturowego i naturalnego
Działanie 7.1 - Dziedzictwo kulturowe i naturalne</v>
      </c>
      <c r="F47" s="161" t="str">
        <f>Kontrolka!F62</f>
        <v>UM Zamość</v>
      </c>
      <c r="G47" s="161" t="str">
        <f>Kontrolka!G62</f>
        <v>2016-2021</v>
      </c>
      <c r="H47" s="253">
        <f>SUM(Kontrolka!H62)</f>
        <v>1395744</v>
      </c>
      <c r="I47" s="252">
        <f>SUM(Kontrolka!I62)</f>
        <v>548784</v>
      </c>
      <c r="J47" s="252">
        <f>SUM(Kontrolka!J62)</f>
        <v>846960</v>
      </c>
      <c r="K47" s="254">
        <f>SUM(Kontrolka!K62)</f>
        <v>0</v>
      </c>
      <c r="L47" s="255">
        <f>SUM(Kontrolka!L62)</f>
        <v>0</v>
      </c>
      <c r="M47" s="255">
        <f>SUM(Kontrolka!M62)</f>
        <v>1395744</v>
      </c>
      <c r="N47" s="254">
        <f>SUM(Kontrolka!N62)</f>
        <v>548784</v>
      </c>
      <c r="O47" s="254">
        <f>SUM(Kontrolka!O62)</f>
        <v>846960</v>
      </c>
      <c r="P47" s="256">
        <f>SUM(Kontrolka!P62)</f>
        <v>0</v>
      </c>
      <c r="Q47" s="77"/>
      <c r="R47" s="77"/>
      <c r="S47" s="77"/>
      <c r="T47" s="77"/>
      <c r="U47" s="77"/>
      <c r="V47" s="77"/>
      <c r="W47" s="77"/>
      <c r="X47" s="77"/>
      <c r="Y47" s="77"/>
      <c r="Z47" s="77"/>
      <c r="AA47" s="77"/>
      <c r="AB47" s="77"/>
      <c r="AC47" s="77"/>
      <c r="AD47" s="77"/>
      <c r="AE47" s="77"/>
      <c r="AF47" s="77"/>
      <c r="AG47" s="77"/>
      <c r="AH47" s="77"/>
      <c r="AI47" s="77"/>
      <c r="AJ47" s="77"/>
      <c r="AK47" s="77"/>
      <c r="AL47" s="77"/>
      <c r="AM47" s="77"/>
      <c r="AN47" s="77"/>
      <c r="AO47" s="77"/>
      <c r="AP47" s="77"/>
      <c r="AQ47" s="77"/>
      <c r="AR47" s="77"/>
      <c r="AS47" s="77"/>
      <c r="AT47" s="77"/>
      <c r="AU47" s="77"/>
      <c r="AV47" s="77"/>
      <c r="AW47" s="77"/>
      <c r="AX47" s="77"/>
      <c r="AY47" s="77"/>
      <c r="AZ47" s="77"/>
      <c r="BA47" s="77"/>
      <c r="BB47" s="77"/>
      <c r="BC47" s="77"/>
      <c r="BD47" s="77"/>
      <c r="BE47" s="77"/>
      <c r="BF47" s="77"/>
      <c r="BG47" s="77"/>
      <c r="BH47" s="77"/>
      <c r="BI47" s="77"/>
      <c r="BJ47" s="77"/>
      <c r="BK47" s="77"/>
      <c r="BL47" s="77"/>
      <c r="BM47" s="77"/>
      <c r="BN47" s="77"/>
      <c r="BO47" s="77"/>
      <c r="BP47" s="77"/>
      <c r="BQ47" s="77"/>
      <c r="BR47" s="77"/>
      <c r="BS47" s="77"/>
      <c r="BT47" s="77"/>
      <c r="BU47" s="77"/>
      <c r="BV47" s="77"/>
      <c r="BW47" s="77"/>
      <c r="BX47" s="77"/>
      <c r="BY47" s="77"/>
      <c r="BZ47" s="77"/>
      <c r="CA47" s="77"/>
      <c r="CB47" s="77"/>
      <c r="CC47" s="77"/>
      <c r="CD47" s="77"/>
      <c r="CE47" s="77"/>
      <c r="CF47" s="77"/>
      <c r="CG47" s="77"/>
      <c r="CH47" s="77"/>
      <c r="CI47" s="77"/>
      <c r="CJ47" s="77"/>
      <c r="CK47" s="77"/>
      <c r="CL47" s="77"/>
      <c r="CM47" s="77"/>
      <c r="CN47" s="77"/>
      <c r="CO47" s="77"/>
      <c r="CP47" s="77"/>
      <c r="CQ47" s="77"/>
      <c r="CR47" s="77"/>
      <c r="CS47" s="77"/>
      <c r="CT47" s="77"/>
      <c r="CU47" s="77"/>
      <c r="CV47" s="77"/>
      <c r="CW47" s="77"/>
      <c r="CX47" s="77"/>
      <c r="CY47" s="77"/>
      <c r="CZ47" s="77"/>
      <c r="DA47" s="77"/>
      <c r="DB47" s="77"/>
      <c r="DC47" s="77"/>
      <c r="DD47" s="77"/>
      <c r="DE47" s="77"/>
      <c r="DF47" s="77"/>
      <c r="DG47" s="77"/>
      <c r="DH47" s="77"/>
      <c r="DI47" s="77"/>
      <c r="DJ47" s="77"/>
      <c r="DK47" s="77"/>
      <c r="DL47" s="77"/>
      <c r="DM47" s="77"/>
      <c r="DN47" s="77"/>
      <c r="DO47" s="77"/>
      <c r="DP47" s="77"/>
      <c r="DQ47" s="77"/>
      <c r="DR47" s="77"/>
      <c r="DS47" s="77"/>
      <c r="DT47" s="77"/>
      <c r="DU47" s="77"/>
      <c r="DV47" s="77"/>
      <c r="DW47" s="77"/>
      <c r="DX47" s="77"/>
      <c r="DY47" s="77"/>
      <c r="DZ47" s="77"/>
      <c r="EA47" s="77"/>
    </row>
    <row r="48" spans="1:131" s="1" customFormat="1" ht="60" hidden="1" x14ac:dyDescent="0.25">
      <c r="A48" s="151"/>
      <c r="B48" s="152"/>
      <c r="C48" s="161" t="str">
        <f>Kontrolka!C63</f>
        <v>Rewitalizacja Starego Miasta
w Zamościu</v>
      </c>
      <c r="D48" s="161" t="str">
        <f>Kontrolka!D63</f>
        <v>Regionalny Program Operacyjny Województwa Lubelskiego na lata 2014-2020</v>
      </c>
      <c r="E48" s="161" t="str">
        <f>Kontrolka!E63</f>
        <v>Oś priorytetowa 13 - Infrastruktura społeczna
Działanie 13.3 - Rewitalizacja obszarów miejskich</v>
      </c>
      <c r="F48" s="161" t="str">
        <f>Kontrolka!F63</f>
        <v>UM Zamość</v>
      </c>
      <c r="G48" s="161" t="str">
        <f>Kontrolka!G63</f>
        <v>2018-2022</v>
      </c>
      <c r="H48" s="253">
        <f>Kontrolka!H63</f>
        <v>8177458</v>
      </c>
      <c r="I48" s="252">
        <f>Kontrolka!I63</f>
        <v>2749096</v>
      </c>
      <c r="J48" s="252">
        <f>Kontrolka!J63</f>
        <v>4856955</v>
      </c>
      <c r="K48" s="254">
        <f>Kontrolka!K63</f>
        <v>571407</v>
      </c>
      <c r="L48" s="255">
        <f>Kontrolka!L63</f>
        <v>0</v>
      </c>
      <c r="M48" s="255">
        <f>Kontrolka!M63</f>
        <v>8177458</v>
      </c>
      <c r="N48" s="254">
        <f>Kontrolka!N63</f>
        <v>2749096</v>
      </c>
      <c r="O48" s="254">
        <f>Kontrolka!O63</f>
        <v>4856955</v>
      </c>
      <c r="P48" s="256">
        <f>Kontrolka!P63</f>
        <v>571407</v>
      </c>
      <c r="Q48" s="77"/>
      <c r="R48" s="77"/>
      <c r="S48" s="77"/>
      <c r="T48" s="77"/>
      <c r="U48" s="77"/>
      <c r="V48" s="77"/>
      <c r="W48" s="77"/>
      <c r="X48" s="77"/>
      <c r="Y48" s="77"/>
      <c r="Z48" s="77"/>
      <c r="AA48" s="77"/>
      <c r="AB48" s="77"/>
      <c r="AC48" s="77"/>
      <c r="AD48" s="77"/>
      <c r="AE48" s="77"/>
      <c r="AF48" s="77"/>
      <c r="AG48" s="77"/>
      <c r="AH48" s="77"/>
      <c r="AI48" s="77"/>
      <c r="AJ48" s="77"/>
      <c r="AK48" s="77"/>
      <c r="AL48" s="77"/>
      <c r="AM48" s="77"/>
      <c r="AN48" s="77"/>
      <c r="AO48" s="77"/>
      <c r="AP48" s="77"/>
      <c r="AQ48" s="77"/>
      <c r="AR48" s="77"/>
      <c r="AS48" s="77"/>
      <c r="AT48" s="77"/>
      <c r="AU48" s="77"/>
      <c r="AV48" s="77"/>
      <c r="AW48" s="77"/>
      <c r="AX48" s="77"/>
      <c r="AY48" s="77"/>
      <c r="AZ48" s="77"/>
      <c r="BA48" s="77"/>
      <c r="BB48" s="77"/>
      <c r="BC48" s="77"/>
      <c r="BD48" s="77"/>
      <c r="BE48" s="77"/>
      <c r="BF48" s="77"/>
      <c r="BG48" s="77"/>
      <c r="BH48" s="77"/>
      <c r="BI48" s="77"/>
      <c r="BJ48" s="77"/>
      <c r="BK48" s="77"/>
      <c r="BL48" s="77"/>
      <c r="BM48" s="77"/>
      <c r="BN48" s="77"/>
      <c r="BO48" s="77"/>
      <c r="BP48" s="77"/>
      <c r="BQ48" s="77"/>
      <c r="BR48" s="77"/>
      <c r="BS48" s="77"/>
      <c r="BT48" s="77"/>
      <c r="BU48" s="77"/>
      <c r="BV48" s="77"/>
      <c r="BW48" s="77"/>
      <c r="BX48" s="77"/>
      <c r="BY48" s="77"/>
      <c r="BZ48" s="77"/>
      <c r="CA48" s="77"/>
      <c r="CB48" s="77"/>
      <c r="CC48" s="77"/>
      <c r="CD48" s="77"/>
      <c r="CE48" s="77"/>
      <c r="CF48" s="77"/>
      <c r="CG48" s="77"/>
      <c r="CH48" s="77"/>
      <c r="CI48" s="77"/>
      <c r="CJ48" s="77"/>
      <c r="CK48" s="77"/>
      <c r="CL48" s="77"/>
      <c r="CM48" s="77"/>
      <c r="CN48" s="77"/>
      <c r="CO48" s="77"/>
      <c r="CP48" s="77"/>
      <c r="CQ48" s="77"/>
      <c r="CR48" s="77"/>
      <c r="CS48" s="77"/>
      <c r="CT48" s="77"/>
      <c r="CU48" s="77"/>
      <c r="CV48" s="77"/>
      <c r="CW48" s="77"/>
      <c r="CX48" s="77"/>
      <c r="CY48" s="77"/>
      <c r="CZ48" s="77"/>
      <c r="DA48" s="77"/>
      <c r="DB48" s="77"/>
      <c r="DC48" s="77"/>
      <c r="DD48" s="77"/>
      <c r="DE48" s="77"/>
      <c r="DF48" s="77"/>
      <c r="DG48" s="77"/>
      <c r="DH48" s="77"/>
      <c r="DI48" s="77"/>
      <c r="DJ48" s="77"/>
      <c r="DK48" s="77"/>
      <c r="DL48" s="77"/>
      <c r="DM48" s="77"/>
      <c r="DN48" s="77"/>
      <c r="DO48" s="77"/>
      <c r="DP48" s="77"/>
      <c r="DQ48" s="77"/>
      <c r="DR48" s="77"/>
      <c r="DS48" s="77"/>
      <c r="DT48" s="77"/>
      <c r="DU48" s="77"/>
      <c r="DV48" s="77"/>
      <c r="DW48" s="77"/>
      <c r="DX48" s="77"/>
      <c r="DY48" s="77"/>
      <c r="DZ48" s="77"/>
      <c r="EA48" s="77"/>
    </row>
    <row r="49" spans="1:131" s="15" customFormat="1" ht="42.75" hidden="1" x14ac:dyDescent="0.25">
      <c r="A49" s="141">
        <v>925</v>
      </c>
      <c r="B49" s="142"/>
      <c r="C49" s="142" t="s">
        <v>83</v>
      </c>
      <c r="D49" s="142"/>
      <c r="E49" s="142"/>
      <c r="F49" s="142"/>
      <c r="G49" s="144"/>
      <c r="H49" s="244">
        <f>Kontrolka!H64</f>
        <v>4528862</v>
      </c>
      <c r="I49" s="244">
        <f>Kontrolka!I64</f>
        <v>2024584</v>
      </c>
      <c r="J49" s="244">
        <f>Kontrolka!J64</f>
        <v>2504278</v>
      </c>
      <c r="K49" s="245">
        <f>Kontrolka!K64</f>
        <v>0</v>
      </c>
      <c r="L49" s="245">
        <f>Kontrolka!L64</f>
        <v>0</v>
      </c>
      <c r="M49" s="245">
        <f>Kontrolka!M64</f>
        <v>4528862</v>
      </c>
      <c r="N49" s="245">
        <f>Kontrolka!N64</f>
        <v>2024584</v>
      </c>
      <c r="O49" s="245">
        <f>Kontrolka!O64</f>
        <v>2504278</v>
      </c>
      <c r="P49" s="246">
        <f>Kontrolka!P64</f>
        <v>0</v>
      </c>
      <c r="Q49" s="76"/>
      <c r="R49" s="76"/>
      <c r="S49" s="76"/>
      <c r="T49" s="76"/>
      <c r="U49" s="76"/>
      <c r="V49" s="76"/>
      <c r="W49" s="76"/>
      <c r="X49" s="76"/>
      <c r="Y49" s="76"/>
      <c r="Z49" s="76"/>
      <c r="AA49" s="76"/>
      <c r="AB49" s="76"/>
      <c r="AC49" s="76"/>
      <c r="AD49" s="76"/>
      <c r="AE49" s="76"/>
      <c r="AF49" s="76"/>
      <c r="AG49" s="76"/>
      <c r="AH49" s="76"/>
      <c r="AI49" s="76"/>
      <c r="AJ49" s="76"/>
      <c r="AK49" s="76"/>
      <c r="AL49" s="76"/>
      <c r="AM49" s="76"/>
      <c r="AN49" s="76"/>
      <c r="AO49" s="76"/>
      <c r="AP49" s="76"/>
      <c r="AQ49" s="76"/>
      <c r="AR49" s="76"/>
      <c r="AS49" s="76"/>
      <c r="AT49" s="76"/>
      <c r="AU49" s="76"/>
      <c r="AV49" s="76"/>
      <c r="AW49" s="76"/>
      <c r="AX49" s="76"/>
      <c r="AY49" s="76"/>
      <c r="AZ49" s="76"/>
      <c r="BA49" s="76"/>
      <c r="BB49" s="76"/>
      <c r="BC49" s="76"/>
      <c r="BD49" s="76"/>
      <c r="BE49" s="76"/>
      <c r="BF49" s="76"/>
      <c r="BG49" s="76"/>
      <c r="BH49" s="76"/>
      <c r="BI49" s="76"/>
      <c r="BJ49" s="76"/>
      <c r="BK49" s="76"/>
      <c r="BL49" s="76"/>
      <c r="BM49" s="76"/>
      <c r="BN49" s="76"/>
      <c r="BO49" s="76"/>
      <c r="BP49" s="76"/>
      <c r="BQ49" s="76"/>
      <c r="BR49" s="76"/>
      <c r="BS49" s="76"/>
      <c r="BT49" s="76"/>
      <c r="BU49" s="76"/>
      <c r="BV49" s="76"/>
      <c r="BW49" s="76"/>
      <c r="BX49" s="76"/>
      <c r="BY49" s="76"/>
      <c r="BZ49" s="76"/>
      <c r="CA49" s="76"/>
      <c r="CB49" s="76"/>
      <c r="CC49" s="76"/>
      <c r="CD49" s="76"/>
      <c r="CE49" s="76"/>
      <c r="CF49" s="76"/>
      <c r="CG49" s="76"/>
      <c r="CH49" s="76"/>
      <c r="CI49" s="76"/>
      <c r="CJ49" s="76"/>
      <c r="CK49" s="76"/>
      <c r="CL49" s="76"/>
      <c r="CM49" s="76"/>
      <c r="CN49" s="76"/>
      <c r="CO49" s="76"/>
      <c r="CP49" s="76"/>
      <c r="CQ49" s="76"/>
      <c r="CR49" s="76"/>
      <c r="CS49" s="76"/>
      <c r="CT49" s="76"/>
      <c r="CU49" s="76"/>
      <c r="CV49" s="76"/>
      <c r="CW49" s="76"/>
      <c r="CX49" s="76"/>
      <c r="CY49" s="76"/>
      <c r="CZ49" s="76"/>
      <c r="DA49" s="76"/>
      <c r="DB49" s="76"/>
      <c r="DC49" s="76"/>
      <c r="DD49" s="76"/>
      <c r="DE49" s="76"/>
      <c r="DF49" s="76"/>
      <c r="DG49" s="76"/>
      <c r="DH49" s="76"/>
      <c r="DI49" s="76"/>
      <c r="DJ49" s="76"/>
      <c r="DK49" s="76"/>
      <c r="DL49" s="76"/>
      <c r="DM49" s="76"/>
      <c r="DN49" s="76"/>
      <c r="DO49" s="76"/>
      <c r="DP49" s="76"/>
      <c r="DQ49" s="76"/>
      <c r="DR49" s="76"/>
      <c r="DS49" s="76"/>
      <c r="DT49" s="76"/>
      <c r="DU49" s="76"/>
      <c r="DV49" s="76"/>
      <c r="DW49" s="76"/>
      <c r="DX49" s="76"/>
      <c r="DY49" s="76"/>
      <c r="DZ49" s="76"/>
      <c r="EA49" s="76"/>
    </row>
    <row r="50" spans="1:131" s="2" customFormat="1" hidden="1" x14ac:dyDescent="0.25">
      <c r="A50" s="176"/>
      <c r="B50" s="147">
        <v>92504</v>
      </c>
      <c r="C50" s="147" t="s">
        <v>84</v>
      </c>
      <c r="D50" s="147"/>
      <c r="E50" s="147"/>
      <c r="F50" s="147"/>
      <c r="G50" s="149"/>
      <c r="H50" s="247">
        <f>Kontrolka!H65</f>
        <v>4528862</v>
      </c>
      <c r="I50" s="247">
        <f>Kontrolka!I65</f>
        <v>2024584</v>
      </c>
      <c r="J50" s="247">
        <f>Kontrolka!J65</f>
        <v>2504278</v>
      </c>
      <c r="K50" s="250">
        <f>Kontrolka!K65</f>
        <v>0</v>
      </c>
      <c r="L50" s="250">
        <f>Kontrolka!L65</f>
        <v>0</v>
      </c>
      <c r="M50" s="250">
        <f>Kontrolka!M65</f>
        <v>4528862</v>
      </c>
      <c r="N50" s="250">
        <f>Kontrolka!N65</f>
        <v>2024584</v>
      </c>
      <c r="O50" s="250">
        <f>Kontrolka!O65</f>
        <v>2504278</v>
      </c>
      <c r="P50" s="259">
        <f>Kontrolka!P65</f>
        <v>0</v>
      </c>
      <c r="Q50" s="76"/>
      <c r="R50" s="76"/>
      <c r="S50" s="76"/>
      <c r="T50" s="76"/>
      <c r="U50" s="76"/>
      <c r="V50" s="76"/>
      <c r="W50" s="76"/>
      <c r="X50" s="76"/>
      <c r="Y50" s="76"/>
      <c r="Z50" s="76"/>
      <c r="AA50" s="76"/>
      <c r="AB50" s="76"/>
      <c r="AC50" s="76"/>
      <c r="AD50" s="76"/>
      <c r="AE50" s="76"/>
      <c r="AF50" s="76"/>
      <c r="AG50" s="76"/>
      <c r="AH50" s="76"/>
      <c r="AI50" s="76"/>
      <c r="AJ50" s="76"/>
      <c r="AK50" s="76"/>
      <c r="AL50" s="76"/>
      <c r="AM50" s="76"/>
      <c r="AN50" s="76"/>
      <c r="AO50" s="76"/>
      <c r="AP50" s="76"/>
      <c r="AQ50" s="76"/>
      <c r="AR50" s="76"/>
      <c r="AS50" s="76"/>
      <c r="AT50" s="76"/>
      <c r="AU50" s="76"/>
      <c r="AV50" s="76"/>
      <c r="AW50" s="76"/>
      <c r="AX50" s="76"/>
      <c r="AY50" s="76"/>
      <c r="AZ50" s="76"/>
      <c r="BA50" s="76"/>
      <c r="BB50" s="76"/>
      <c r="BC50" s="76"/>
      <c r="BD50" s="76"/>
      <c r="BE50" s="76"/>
      <c r="BF50" s="76"/>
      <c r="BG50" s="76"/>
      <c r="BH50" s="76"/>
      <c r="BI50" s="76"/>
      <c r="BJ50" s="76"/>
      <c r="BK50" s="76"/>
      <c r="BL50" s="76"/>
      <c r="BM50" s="76"/>
      <c r="BN50" s="76"/>
      <c r="BO50" s="76"/>
      <c r="BP50" s="76"/>
      <c r="BQ50" s="76"/>
      <c r="BR50" s="76"/>
      <c r="BS50" s="76"/>
      <c r="BT50" s="76"/>
      <c r="BU50" s="76"/>
      <c r="BV50" s="76"/>
      <c r="BW50" s="76"/>
      <c r="BX50" s="76"/>
      <c r="BY50" s="76"/>
      <c r="BZ50" s="76"/>
      <c r="CA50" s="76"/>
      <c r="CB50" s="76"/>
      <c r="CC50" s="76"/>
      <c r="CD50" s="76"/>
      <c r="CE50" s="76"/>
      <c r="CF50" s="76"/>
      <c r="CG50" s="76"/>
      <c r="CH50" s="76"/>
      <c r="CI50" s="76"/>
      <c r="CJ50" s="76"/>
      <c r="CK50" s="76"/>
      <c r="CL50" s="76"/>
      <c r="CM50" s="76"/>
      <c r="CN50" s="76"/>
      <c r="CO50" s="76"/>
      <c r="CP50" s="76"/>
      <c r="CQ50" s="76"/>
      <c r="CR50" s="76"/>
      <c r="CS50" s="76"/>
      <c r="CT50" s="76"/>
      <c r="CU50" s="76"/>
      <c r="CV50" s="76"/>
      <c r="CW50" s="76"/>
      <c r="CX50" s="76"/>
      <c r="CY50" s="76"/>
      <c r="CZ50" s="76"/>
      <c r="DA50" s="76"/>
      <c r="DB50" s="76"/>
      <c r="DC50" s="76"/>
      <c r="DD50" s="76"/>
      <c r="DE50" s="76"/>
      <c r="DF50" s="76"/>
      <c r="DG50" s="76"/>
      <c r="DH50" s="76"/>
      <c r="DI50" s="76"/>
      <c r="DJ50" s="76"/>
      <c r="DK50" s="76"/>
      <c r="DL50" s="76"/>
      <c r="DM50" s="76"/>
      <c r="DN50" s="76"/>
      <c r="DO50" s="76"/>
      <c r="DP50" s="76"/>
      <c r="DQ50" s="76"/>
      <c r="DR50" s="76"/>
      <c r="DS50" s="76"/>
      <c r="DT50" s="76"/>
      <c r="DU50" s="76"/>
      <c r="DV50" s="76"/>
      <c r="DW50" s="76"/>
      <c r="DX50" s="76"/>
      <c r="DY50" s="76"/>
      <c r="DZ50" s="76"/>
      <c r="EA50" s="76"/>
    </row>
    <row r="51" spans="1:131" s="1" customFormat="1" ht="75" hidden="1" x14ac:dyDescent="0.25">
      <c r="A51" s="151"/>
      <c r="B51" s="152"/>
      <c r="C51" s="162" t="str">
        <f>Kontrolka!C66</f>
        <v>Kompleksowa modernizacja 
i unowocześnienie ogrodu zoologicznego w Zamościu</v>
      </c>
      <c r="D51" s="162" t="str">
        <f>Kontrolka!D66</f>
        <v>Regionalny Program Operacyjny Województwa Lubelskiego na lata 2014-2020</v>
      </c>
      <c r="E51" s="162" t="str">
        <f>Kontrolka!E66</f>
        <v>Oś priorytetowa 7 - Ochrona dziedzictwa kulturowego i naturalnego
Działanie 7.2 - Ochrona różnorodności przyrodniczej</v>
      </c>
      <c r="F51" s="162" t="str">
        <f>Kontrolka!F66</f>
        <v>UM Zamość</v>
      </c>
      <c r="G51" s="162" t="str">
        <f>Kontrolka!G66</f>
        <v>2010-2021</v>
      </c>
      <c r="H51" s="253">
        <f>Kontrolka!H66</f>
        <v>4528862</v>
      </c>
      <c r="I51" s="252">
        <f>Kontrolka!I66</f>
        <v>2024584</v>
      </c>
      <c r="J51" s="252">
        <f>Kontrolka!J66</f>
        <v>2504278</v>
      </c>
      <c r="K51" s="254">
        <f>Kontrolka!K66</f>
        <v>0</v>
      </c>
      <c r="L51" s="255">
        <f>Kontrolka!L66</f>
        <v>0</v>
      </c>
      <c r="M51" s="255">
        <f>Kontrolka!M66</f>
        <v>4528862</v>
      </c>
      <c r="N51" s="254">
        <f>Kontrolka!N66</f>
        <v>2024584</v>
      </c>
      <c r="O51" s="254">
        <f>Kontrolka!O66</f>
        <v>2504278</v>
      </c>
      <c r="P51" s="256">
        <f>Kontrolka!P66</f>
        <v>0</v>
      </c>
      <c r="Q51" s="77"/>
      <c r="R51" s="77"/>
      <c r="S51" s="77"/>
      <c r="T51" s="77"/>
      <c r="U51" s="77"/>
      <c r="V51" s="77"/>
      <c r="W51" s="77"/>
      <c r="X51" s="77"/>
      <c r="Y51" s="77"/>
      <c r="Z51" s="77"/>
      <c r="AA51" s="77"/>
      <c r="AB51" s="77"/>
      <c r="AC51" s="77"/>
      <c r="AD51" s="77"/>
      <c r="AE51" s="77"/>
      <c r="AF51" s="77"/>
      <c r="AG51" s="77"/>
      <c r="AH51" s="77"/>
      <c r="AI51" s="77"/>
      <c r="AJ51" s="77"/>
      <c r="AK51" s="77"/>
      <c r="AL51" s="77"/>
      <c r="AM51" s="77"/>
      <c r="AN51" s="77"/>
      <c r="AO51" s="77"/>
      <c r="AP51" s="77"/>
      <c r="AQ51" s="77"/>
      <c r="AR51" s="77"/>
      <c r="AS51" s="77"/>
      <c r="AT51" s="77"/>
      <c r="AU51" s="77"/>
      <c r="AV51" s="77"/>
      <c r="AW51" s="77"/>
      <c r="AX51" s="77"/>
      <c r="AY51" s="77"/>
      <c r="AZ51" s="77"/>
      <c r="BA51" s="77"/>
      <c r="BB51" s="77"/>
      <c r="BC51" s="77"/>
      <c r="BD51" s="77"/>
      <c r="BE51" s="77"/>
      <c r="BF51" s="77"/>
      <c r="BG51" s="77"/>
      <c r="BH51" s="77"/>
      <c r="BI51" s="77"/>
      <c r="BJ51" s="77"/>
      <c r="BK51" s="77"/>
      <c r="BL51" s="77"/>
      <c r="BM51" s="77"/>
      <c r="BN51" s="77"/>
      <c r="BO51" s="77"/>
      <c r="BP51" s="77"/>
      <c r="BQ51" s="77"/>
      <c r="BR51" s="77"/>
      <c r="BS51" s="77"/>
      <c r="BT51" s="77"/>
      <c r="BU51" s="77"/>
      <c r="BV51" s="77"/>
      <c r="BW51" s="77"/>
      <c r="BX51" s="77"/>
      <c r="BY51" s="77"/>
      <c r="BZ51" s="77"/>
      <c r="CA51" s="77"/>
      <c r="CB51" s="77"/>
      <c r="CC51" s="77"/>
      <c r="CD51" s="77"/>
      <c r="CE51" s="77"/>
      <c r="CF51" s="77"/>
      <c r="CG51" s="77"/>
      <c r="CH51" s="77"/>
      <c r="CI51" s="77"/>
      <c r="CJ51" s="77"/>
      <c r="CK51" s="77"/>
      <c r="CL51" s="77"/>
      <c r="CM51" s="77"/>
      <c r="CN51" s="77"/>
      <c r="CO51" s="77"/>
      <c r="CP51" s="77"/>
      <c r="CQ51" s="77"/>
      <c r="CR51" s="77"/>
      <c r="CS51" s="77"/>
      <c r="CT51" s="77"/>
      <c r="CU51" s="77"/>
      <c r="CV51" s="77"/>
      <c r="CW51" s="77"/>
      <c r="CX51" s="77"/>
      <c r="CY51" s="77"/>
      <c r="CZ51" s="77"/>
      <c r="DA51" s="77"/>
      <c r="DB51" s="77"/>
      <c r="DC51" s="77"/>
      <c r="DD51" s="77"/>
      <c r="DE51" s="77"/>
      <c r="DF51" s="77"/>
      <c r="DG51" s="77"/>
      <c r="DH51" s="77"/>
      <c r="DI51" s="77"/>
      <c r="DJ51" s="77"/>
      <c r="DK51" s="77"/>
      <c r="DL51" s="77"/>
      <c r="DM51" s="77"/>
      <c r="DN51" s="77"/>
      <c r="DO51" s="77"/>
      <c r="DP51" s="77"/>
      <c r="DQ51" s="77"/>
      <c r="DR51" s="77"/>
      <c r="DS51" s="77"/>
      <c r="DT51" s="77"/>
      <c r="DU51" s="77"/>
      <c r="DV51" s="77"/>
      <c r="DW51" s="77"/>
      <c r="DX51" s="77"/>
      <c r="DY51" s="77"/>
      <c r="DZ51" s="77"/>
      <c r="EA51" s="77"/>
    </row>
    <row r="52" spans="1:131" s="15" customFormat="1" hidden="1" x14ac:dyDescent="0.25">
      <c r="A52" s="141">
        <v>926</v>
      </c>
      <c r="B52" s="142"/>
      <c r="C52" s="142" t="s">
        <v>89</v>
      </c>
      <c r="D52" s="142"/>
      <c r="E52" s="142"/>
      <c r="F52" s="142"/>
      <c r="G52" s="144"/>
      <c r="H52" s="244">
        <f>Kontrolka!H67</f>
        <v>9213421</v>
      </c>
      <c r="I52" s="244">
        <f>Kontrolka!I67</f>
        <v>4923987</v>
      </c>
      <c r="J52" s="244">
        <f>Kontrolka!J67</f>
        <v>4289434</v>
      </c>
      <c r="K52" s="245">
        <f>Kontrolka!K67</f>
        <v>0</v>
      </c>
      <c r="L52" s="245">
        <f>Kontrolka!L67</f>
        <v>0</v>
      </c>
      <c r="M52" s="245">
        <f>Kontrolka!M67</f>
        <v>9213421</v>
      </c>
      <c r="N52" s="245">
        <f>Kontrolka!N67</f>
        <v>4923987</v>
      </c>
      <c r="O52" s="245">
        <f>Kontrolka!O67</f>
        <v>4289434</v>
      </c>
      <c r="P52" s="246">
        <f>Kontrolka!P67</f>
        <v>0</v>
      </c>
      <c r="Q52" s="76"/>
      <c r="R52" s="76"/>
      <c r="S52" s="76"/>
      <c r="T52" s="76"/>
      <c r="U52" s="76"/>
      <c r="V52" s="76"/>
      <c r="W52" s="76"/>
      <c r="X52" s="76"/>
      <c r="Y52" s="76"/>
      <c r="Z52" s="76"/>
      <c r="AA52" s="76"/>
      <c r="AB52" s="76"/>
      <c r="AC52" s="76"/>
      <c r="AD52" s="76"/>
      <c r="AE52" s="76"/>
      <c r="AF52" s="76"/>
      <c r="AG52" s="76"/>
      <c r="AH52" s="76"/>
      <c r="AI52" s="76"/>
      <c r="AJ52" s="76"/>
      <c r="AK52" s="76"/>
      <c r="AL52" s="76"/>
      <c r="AM52" s="76"/>
      <c r="AN52" s="76"/>
      <c r="AO52" s="76"/>
      <c r="AP52" s="76"/>
      <c r="AQ52" s="76"/>
      <c r="AR52" s="76"/>
      <c r="AS52" s="76"/>
      <c r="AT52" s="76"/>
      <c r="AU52" s="76"/>
      <c r="AV52" s="76"/>
      <c r="AW52" s="76"/>
      <c r="AX52" s="76"/>
      <c r="AY52" s="76"/>
      <c r="AZ52" s="76"/>
      <c r="BA52" s="76"/>
      <c r="BB52" s="76"/>
      <c r="BC52" s="76"/>
      <c r="BD52" s="76"/>
      <c r="BE52" s="76"/>
      <c r="BF52" s="76"/>
      <c r="BG52" s="76"/>
      <c r="BH52" s="76"/>
      <c r="BI52" s="76"/>
      <c r="BJ52" s="76"/>
      <c r="BK52" s="76"/>
      <c r="BL52" s="76"/>
      <c r="BM52" s="76"/>
      <c r="BN52" s="76"/>
      <c r="BO52" s="76"/>
      <c r="BP52" s="76"/>
      <c r="BQ52" s="76"/>
      <c r="BR52" s="76"/>
      <c r="BS52" s="76"/>
      <c r="BT52" s="76"/>
      <c r="BU52" s="76"/>
      <c r="BV52" s="76"/>
      <c r="BW52" s="76"/>
      <c r="BX52" s="76"/>
      <c r="BY52" s="76"/>
      <c r="BZ52" s="76"/>
      <c r="CA52" s="76"/>
      <c r="CB52" s="76"/>
      <c r="CC52" s="76"/>
      <c r="CD52" s="76"/>
      <c r="CE52" s="76"/>
      <c r="CF52" s="76"/>
      <c r="CG52" s="76"/>
      <c r="CH52" s="76"/>
      <c r="CI52" s="76"/>
      <c r="CJ52" s="76"/>
      <c r="CK52" s="76"/>
      <c r="CL52" s="76"/>
      <c r="CM52" s="76"/>
      <c r="CN52" s="76"/>
      <c r="CO52" s="76"/>
      <c r="CP52" s="76"/>
      <c r="CQ52" s="76"/>
      <c r="CR52" s="76"/>
      <c r="CS52" s="76"/>
      <c r="CT52" s="76"/>
      <c r="CU52" s="76"/>
      <c r="CV52" s="76"/>
      <c r="CW52" s="76"/>
      <c r="CX52" s="76"/>
      <c r="CY52" s="76"/>
      <c r="CZ52" s="76"/>
      <c r="DA52" s="76"/>
      <c r="DB52" s="76"/>
      <c r="DC52" s="76"/>
      <c r="DD52" s="76"/>
      <c r="DE52" s="76"/>
      <c r="DF52" s="76"/>
      <c r="DG52" s="76"/>
      <c r="DH52" s="76"/>
      <c r="DI52" s="76"/>
      <c r="DJ52" s="76"/>
      <c r="DK52" s="76"/>
      <c r="DL52" s="76"/>
      <c r="DM52" s="76"/>
      <c r="DN52" s="76"/>
      <c r="DO52" s="76"/>
      <c r="DP52" s="76"/>
      <c r="DQ52" s="76"/>
      <c r="DR52" s="76"/>
      <c r="DS52" s="76"/>
      <c r="DT52" s="76"/>
      <c r="DU52" s="76"/>
      <c r="DV52" s="76"/>
      <c r="DW52" s="76"/>
      <c r="DX52" s="76"/>
      <c r="DY52" s="76"/>
      <c r="DZ52" s="76"/>
      <c r="EA52" s="76"/>
    </row>
    <row r="53" spans="1:131" s="2" customFormat="1" hidden="1" x14ac:dyDescent="0.25">
      <c r="A53" s="176"/>
      <c r="B53" s="147">
        <v>92601</v>
      </c>
      <c r="C53" s="147" t="s">
        <v>90</v>
      </c>
      <c r="D53" s="147"/>
      <c r="E53" s="147"/>
      <c r="F53" s="147"/>
      <c r="G53" s="149"/>
      <c r="H53" s="247">
        <f>Kontrolka!H68</f>
        <v>9213421</v>
      </c>
      <c r="I53" s="247">
        <f>Kontrolka!I68</f>
        <v>4923987</v>
      </c>
      <c r="J53" s="247">
        <f>Kontrolka!J68</f>
        <v>4289434</v>
      </c>
      <c r="K53" s="250">
        <f>Kontrolka!K68</f>
        <v>0</v>
      </c>
      <c r="L53" s="250">
        <f>Kontrolka!L68</f>
        <v>0</v>
      </c>
      <c r="M53" s="250">
        <f>Kontrolka!M68</f>
        <v>9213421</v>
      </c>
      <c r="N53" s="250">
        <f>Kontrolka!N68</f>
        <v>4923987</v>
      </c>
      <c r="O53" s="250">
        <f>Kontrolka!O68</f>
        <v>4289434</v>
      </c>
      <c r="P53" s="259">
        <f>Kontrolka!P68</f>
        <v>0</v>
      </c>
      <c r="Q53" s="76"/>
      <c r="R53" s="76"/>
      <c r="S53" s="76"/>
      <c r="T53" s="76"/>
      <c r="U53" s="76"/>
      <c r="V53" s="76"/>
      <c r="W53" s="76"/>
      <c r="X53" s="76"/>
      <c r="Y53" s="76"/>
      <c r="Z53" s="76"/>
      <c r="AA53" s="76"/>
      <c r="AB53" s="76"/>
      <c r="AC53" s="76"/>
      <c r="AD53" s="76"/>
      <c r="AE53" s="76"/>
      <c r="AF53" s="76"/>
      <c r="AG53" s="76"/>
      <c r="AH53" s="76"/>
      <c r="AI53" s="76"/>
      <c r="AJ53" s="76"/>
      <c r="AK53" s="76"/>
      <c r="AL53" s="76"/>
      <c r="AM53" s="76"/>
      <c r="AN53" s="76"/>
      <c r="AO53" s="76"/>
      <c r="AP53" s="76"/>
      <c r="AQ53" s="76"/>
      <c r="AR53" s="76"/>
      <c r="AS53" s="76"/>
      <c r="AT53" s="76"/>
      <c r="AU53" s="76"/>
      <c r="AV53" s="76"/>
      <c r="AW53" s="76"/>
      <c r="AX53" s="76"/>
      <c r="AY53" s="76"/>
      <c r="AZ53" s="76"/>
      <c r="BA53" s="76"/>
      <c r="BB53" s="76"/>
      <c r="BC53" s="76"/>
      <c r="BD53" s="76"/>
      <c r="BE53" s="76"/>
      <c r="BF53" s="76"/>
      <c r="BG53" s="76"/>
      <c r="BH53" s="76"/>
      <c r="BI53" s="76"/>
      <c r="BJ53" s="76"/>
      <c r="BK53" s="76"/>
      <c r="BL53" s="76"/>
      <c r="BM53" s="76"/>
      <c r="BN53" s="76"/>
      <c r="BO53" s="76"/>
      <c r="BP53" s="76"/>
      <c r="BQ53" s="76"/>
      <c r="BR53" s="76"/>
      <c r="BS53" s="76"/>
      <c r="BT53" s="76"/>
      <c r="BU53" s="76"/>
      <c r="BV53" s="76"/>
      <c r="BW53" s="76"/>
      <c r="BX53" s="76"/>
      <c r="BY53" s="76"/>
      <c r="BZ53" s="76"/>
      <c r="CA53" s="76"/>
      <c r="CB53" s="76"/>
      <c r="CC53" s="76"/>
      <c r="CD53" s="76"/>
      <c r="CE53" s="76"/>
      <c r="CF53" s="76"/>
      <c r="CG53" s="76"/>
      <c r="CH53" s="76"/>
      <c r="CI53" s="76"/>
      <c r="CJ53" s="76"/>
      <c r="CK53" s="76"/>
      <c r="CL53" s="76"/>
      <c r="CM53" s="76"/>
      <c r="CN53" s="76"/>
      <c r="CO53" s="76"/>
      <c r="CP53" s="76"/>
      <c r="CQ53" s="76"/>
      <c r="CR53" s="76"/>
      <c r="CS53" s="76"/>
      <c r="CT53" s="76"/>
      <c r="CU53" s="76"/>
      <c r="CV53" s="76"/>
      <c r="CW53" s="76"/>
      <c r="CX53" s="76"/>
      <c r="CY53" s="76"/>
      <c r="CZ53" s="76"/>
      <c r="DA53" s="76"/>
      <c r="DB53" s="76"/>
      <c r="DC53" s="76"/>
      <c r="DD53" s="76"/>
      <c r="DE53" s="76"/>
      <c r="DF53" s="76"/>
      <c r="DG53" s="76"/>
      <c r="DH53" s="76"/>
      <c r="DI53" s="76"/>
      <c r="DJ53" s="76"/>
      <c r="DK53" s="76"/>
      <c r="DL53" s="76"/>
      <c r="DM53" s="76"/>
      <c r="DN53" s="76"/>
      <c r="DO53" s="76"/>
      <c r="DP53" s="76"/>
      <c r="DQ53" s="76"/>
      <c r="DR53" s="76"/>
      <c r="DS53" s="76"/>
      <c r="DT53" s="76"/>
      <c r="DU53" s="76"/>
      <c r="DV53" s="76"/>
      <c r="DW53" s="76"/>
      <c r="DX53" s="76"/>
      <c r="DY53" s="76"/>
      <c r="DZ53" s="76"/>
      <c r="EA53" s="76"/>
    </row>
    <row r="54" spans="1:131" s="1" customFormat="1" ht="75" hidden="1" x14ac:dyDescent="0.25">
      <c r="A54" s="173"/>
      <c r="B54" s="152"/>
      <c r="C54" s="162" t="str">
        <f>Kontrolka!C69</f>
        <v>Zwiększenie dostępności zalewu miejskiego w Zamościu jako miejsca aktywnej rekreacji w sąsiedztwie zamojskiego zespołu staromiejskiego</v>
      </c>
      <c r="D54" s="162" t="str">
        <f>Kontrolka!D69</f>
        <v>Regionalny Program Operacyjny Województwa Lubelskiego na lata 2014-2020</v>
      </c>
      <c r="E54" s="162" t="str">
        <f>Kontrolka!E69</f>
        <v>Oś priorytetowa 7 - Ochrona dziedzictwa kulturowego i naturalnego
Działanie 7.1 - Dziedzictwo kulturowe i naturalne</v>
      </c>
      <c r="F54" s="162" t="str">
        <f>Kontrolka!F69</f>
        <v>UM Zamość</v>
      </c>
      <c r="G54" s="162" t="str">
        <f>Kontrolka!G69</f>
        <v>2016-2021</v>
      </c>
      <c r="H54" s="253">
        <f>Kontrolka!H69</f>
        <v>9030149</v>
      </c>
      <c r="I54" s="252">
        <f>Kontrolka!I69</f>
        <v>4867124</v>
      </c>
      <c r="J54" s="252">
        <f>Kontrolka!J69</f>
        <v>4163025</v>
      </c>
      <c r="K54" s="254">
        <f>Kontrolka!K69</f>
        <v>0</v>
      </c>
      <c r="L54" s="255">
        <f>Kontrolka!L69</f>
        <v>0</v>
      </c>
      <c r="M54" s="255">
        <f>Kontrolka!M69</f>
        <v>9030149</v>
      </c>
      <c r="N54" s="254">
        <f>Kontrolka!N69</f>
        <v>4867124</v>
      </c>
      <c r="O54" s="254">
        <f>Kontrolka!O69</f>
        <v>4163025</v>
      </c>
      <c r="P54" s="256">
        <f>Kontrolka!P69</f>
        <v>0</v>
      </c>
      <c r="Q54" s="77"/>
      <c r="R54" s="77"/>
      <c r="S54" s="77"/>
      <c r="T54" s="77"/>
      <c r="U54" s="77"/>
      <c r="V54" s="77"/>
      <c r="W54" s="77"/>
      <c r="X54" s="77"/>
      <c r="Y54" s="77"/>
      <c r="Z54" s="77"/>
      <c r="AA54" s="77"/>
      <c r="AB54" s="77"/>
      <c r="AC54" s="77"/>
      <c r="AD54" s="77"/>
      <c r="AE54" s="77"/>
      <c r="AF54" s="77"/>
      <c r="AG54" s="77"/>
      <c r="AH54" s="77"/>
      <c r="AI54" s="77"/>
      <c r="AJ54" s="77"/>
      <c r="AK54" s="77"/>
      <c r="AL54" s="77"/>
      <c r="AM54" s="77"/>
      <c r="AN54" s="77"/>
      <c r="AO54" s="77"/>
      <c r="AP54" s="77"/>
      <c r="AQ54" s="77"/>
      <c r="AR54" s="77"/>
      <c r="AS54" s="77"/>
      <c r="AT54" s="77"/>
      <c r="AU54" s="77"/>
      <c r="AV54" s="77"/>
      <c r="AW54" s="77"/>
      <c r="AX54" s="77"/>
      <c r="AY54" s="77"/>
      <c r="AZ54" s="77"/>
      <c r="BA54" s="77"/>
      <c r="BB54" s="77"/>
      <c r="BC54" s="77"/>
      <c r="BD54" s="77"/>
      <c r="BE54" s="77"/>
      <c r="BF54" s="77"/>
      <c r="BG54" s="77"/>
      <c r="BH54" s="77"/>
      <c r="BI54" s="77"/>
      <c r="BJ54" s="77"/>
      <c r="BK54" s="77"/>
      <c r="BL54" s="77"/>
      <c r="BM54" s="77"/>
      <c r="BN54" s="77"/>
      <c r="BO54" s="77"/>
      <c r="BP54" s="77"/>
      <c r="BQ54" s="77"/>
      <c r="BR54" s="77"/>
      <c r="BS54" s="77"/>
      <c r="BT54" s="77"/>
      <c r="BU54" s="77"/>
      <c r="BV54" s="77"/>
      <c r="BW54" s="77"/>
      <c r="BX54" s="77"/>
      <c r="BY54" s="77"/>
      <c r="BZ54" s="77"/>
      <c r="CA54" s="77"/>
      <c r="CB54" s="77"/>
      <c r="CC54" s="77"/>
      <c r="CD54" s="77"/>
      <c r="CE54" s="77"/>
      <c r="CF54" s="77"/>
      <c r="CG54" s="77"/>
      <c r="CH54" s="77"/>
      <c r="CI54" s="77"/>
      <c r="CJ54" s="77"/>
      <c r="CK54" s="77"/>
      <c r="CL54" s="77"/>
      <c r="CM54" s="77"/>
      <c r="CN54" s="77"/>
      <c r="CO54" s="77"/>
      <c r="CP54" s="77"/>
      <c r="CQ54" s="77"/>
      <c r="CR54" s="77"/>
      <c r="CS54" s="77"/>
      <c r="CT54" s="77"/>
      <c r="CU54" s="77"/>
      <c r="CV54" s="77"/>
      <c r="CW54" s="77"/>
      <c r="CX54" s="77"/>
      <c r="CY54" s="77"/>
      <c r="CZ54" s="77"/>
      <c r="DA54" s="77"/>
      <c r="DB54" s="77"/>
      <c r="DC54" s="77"/>
      <c r="DD54" s="77"/>
      <c r="DE54" s="77"/>
      <c r="DF54" s="77"/>
      <c r="DG54" s="77"/>
      <c r="DH54" s="77"/>
      <c r="DI54" s="77"/>
      <c r="DJ54" s="77"/>
      <c r="DK54" s="77"/>
      <c r="DL54" s="77"/>
      <c r="DM54" s="77"/>
      <c r="DN54" s="77"/>
      <c r="DO54" s="77"/>
      <c r="DP54" s="77"/>
      <c r="DQ54" s="77"/>
      <c r="DR54" s="77"/>
      <c r="DS54" s="77"/>
      <c r="DT54" s="77"/>
      <c r="DU54" s="77"/>
      <c r="DV54" s="77"/>
      <c r="DW54" s="77"/>
      <c r="DX54" s="77"/>
      <c r="DY54" s="77"/>
      <c r="DZ54" s="77"/>
      <c r="EA54" s="77"/>
    </row>
    <row r="55" spans="1:131" s="1" customFormat="1" ht="60" hidden="1" x14ac:dyDescent="0.25">
      <c r="A55" s="151"/>
      <c r="B55" s="152"/>
      <c r="C55" s="162" t="str">
        <f>Kontrolka!C70</f>
        <v>Budowa instalacji fotowoltaicznej w OSiR w Zamościu</v>
      </c>
      <c r="D55" s="162" t="str">
        <f>Kontrolka!D70</f>
        <v>Regionalny Program Operacyjny Województwa Lubelskiego na lata 2014-2020</v>
      </c>
      <c r="E55" s="162" t="str">
        <f>Kontrolka!E70</f>
        <v>Oś priorytetowa 4 - Energia przyjazna środowisku
Działanie 4.1 - Wsparcie wykorzystanie OZE</v>
      </c>
      <c r="F55" s="162" t="str">
        <f>Kontrolka!F70</f>
        <v>OSiR</v>
      </c>
      <c r="G55" s="162" t="str">
        <f>Kontrolka!G70</f>
        <v>2019-2021</v>
      </c>
      <c r="H55" s="253">
        <f>Kontrolka!H70</f>
        <v>183272</v>
      </c>
      <c r="I55" s="252">
        <f>Kontrolka!I70</f>
        <v>56863</v>
      </c>
      <c r="J55" s="252">
        <f>Kontrolka!J70</f>
        <v>126409</v>
      </c>
      <c r="K55" s="254">
        <f>Kontrolka!K70</f>
        <v>0</v>
      </c>
      <c r="L55" s="255">
        <f>Kontrolka!L70</f>
        <v>0</v>
      </c>
      <c r="M55" s="255">
        <f>Kontrolka!M70</f>
        <v>183272</v>
      </c>
      <c r="N55" s="254">
        <f>Kontrolka!N70</f>
        <v>56863</v>
      </c>
      <c r="O55" s="254">
        <f>Kontrolka!O70</f>
        <v>126409</v>
      </c>
      <c r="P55" s="256">
        <f>Kontrolka!P70</f>
        <v>0</v>
      </c>
      <c r="Q55" s="77"/>
      <c r="R55" s="77"/>
      <c r="S55" s="77"/>
      <c r="T55" s="77"/>
      <c r="U55" s="77"/>
      <c r="V55" s="77"/>
      <c r="W55" s="77"/>
      <c r="X55" s="77"/>
      <c r="Y55" s="77"/>
      <c r="Z55" s="77"/>
      <c r="AA55" s="77"/>
      <c r="AB55" s="77"/>
      <c r="AC55" s="77"/>
      <c r="AD55" s="77"/>
      <c r="AE55" s="77"/>
      <c r="AF55" s="77"/>
      <c r="AG55" s="77"/>
      <c r="AH55" s="77"/>
      <c r="AI55" s="77"/>
      <c r="AJ55" s="77"/>
      <c r="AK55" s="77"/>
      <c r="AL55" s="77"/>
      <c r="AM55" s="77"/>
      <c r="AN55" s="77"/>
      <c r="AO55" s="77"/>
      <c r="AP55" s="77"/>
      <c r="AQ55" s="77"/>
      <c r="AR55" s="77"/>
      <c r="AS55" s="77"/>
      <c r="AT55" s="77"/>
      <c r="AU55" s="77"/>
      <c r="AV55" s="77"/>
      <c r="AW55" s="77"/>
      <c r="AX55" s="77"/>
      <c r="AY55" s="77"/>
      <c r="AZ55" s="77"/>
      <c r="BA55" s="77"/>
      <c r="BB55" s="77"/>
      <c r="BC55" s="77"/>
      <c r="BD55" s="77"/>
      <c r="BE55" s="77"/>
      <c r="BF55" s="77"/>
      <c r="BG55" s="77"/>
      <c r="BH55" s="77"/>
      <c r="BI55" s="77"/>
      <c r="BJ55" s="77"/>
      <c r="BK55" s="77"/>
      <c r="BL55" s="77"/>
      <c r="BM55" s="77"/>
      <c r="BN55" s="77"/>
      <c r="BO55" s="77"/>
      <c r="BP55" s="77"/>
      <c r="BQ55" s="77"/>
      <c r="BR55" s="77"/>
      <c r="BS55" s="77"/>
      <c r="BT55" s="77"/>
      <c r="BU55" s="77"/>
      <c r="BV55" s="77"/>
      <c r="BW55" s="77"/>
      <c r="BX55" s="77"/>
      <c r="BY55" s="77"/>
      <c r="BZ55" s="77"/>
      <c r="CA55" s="77"/>
      <c r="CB55" s="77"/>
      <c r="CC55" s="77"/>
      <c r="CD55" s="77"/>
      <c r="CE55" s="77"/>
      <c r="CF55" s="77"/>
      <c r="CG55" s="77"/>
      <c r="CH55" s="77"/>
      <c r="CI55" s="77"/>
      <c r="CJ55" s="77"/>
      <c r="CK55" s="77"/>
      <c r="CL55" s="77"/>
      <c r="CM55" s="77"/>
      <c r="CN55" s="77"/>
      <c r="CO55" s="77"/>
      <c r="CP55" s="77"/>
      <c r="CQ55" s="77"/>
      <c r="CR55" s="77"/>
      <c r="CS55" s="77"/>
      <c r="CT55" s="77"/>
      <c r="CU55" s="77"/>
      <c r="CV55" s="77"/>
      <c r="CW55" s="77"/>
      <c r="CX55" s="77"/>
      <c r="CY55" s="77"/>
      <c r="CZ55" s="77"/>
      <c r="DA55" s="77"/>
      <c r="DB55" s="77"/>
      <c r="DC55" s="77"/>
      <c r="DD55" s="77"/>
      <c r="DE55" s="77"/>
      <c r="DF55" s="77"/>
      <c r="DG55" s="77"/>
      <c r="DH55" s="77"/>
      <c r="DI55" s="77"/>
      <c r="DJ55" s="77"/>
      <c r="DK55" s="77"/>
      <c r="DL55" s="77"/>
      <c r="DM55" s="77"/>
      <c r="DN55" s="77"/>
      <c r="DO55" s="77"/>
      <c r="DP55" s="77"/>
      <c r="DQ55" s="77"/>
      <c r="DR55" s="77"/>
      <c r="DS55" s="77"/>
      <c r="DT55" s="77"/>
      <c r="DU55" s="77"/>
      <c r="DV55" s="77"/>
      <c r="DW55" s="77"/>
      <c r="DX55" s="77"/>
      <c r="DY55" s="77"/>
      <c r="DZ55" s="77"/>
      <c r="EA55" s="77"/>
    </row>
    <row r="56" spans="1:131" s="25" customFormat="1" x14ac:dyDescent="0.25">
      <c r="A56" s="135"/>
      <c r="B56" s="136"/>
      <c r="C56" s="136" t="s">
        <v>94</v>
      </c>
      <c r="D56" s="136"/>
      <c r="E56" s="136"/>
      <c r="F56" s="136"/>
      <c r="G56" s="138"/>
      <c r="H56" s="232">
        <f>Kontrolka!H71</f>
        <v>35702040</v>
      </c>
      <c r="I56" s="232">
        <f>Kontrolka!I71</f>
        <v>5537676</v>
      </c>
      <c r="J56" s="232">
        <f>Kontrolka!J71</f>
        <v>29721514</v>
      </c>
      <c r="K56" s="232">
        <f>Kontrolka!K71</f>
        <v>442850</v>
      </c>
      <c r="L56" s="232">
        <f>Kontrolka!L71</f>
        <v>0</v>
      </c>
      <c r="M56" s="232">
        <f>Kontrolka!M71</f>
        <v>35702040</v>
      </c>
      <c r="N56" s="232">
        <f>Kontrolka!N71</f>
        <v>5537676</v>
      </c>
      <c r="O56" s="232">
        <f>Kontrolka!O71</f>
        <v>29721514</v>
      </c>
      <c r="P56" s="234">
        <f>Kontrolka!P71</f>
        <v>442850</v>
      </c>
      <c r="Q56" s="76"/>
      <c r="R56" s="76"/>
      <c r="S56" s="76"/>
      <c r="T56" s="76"/>
      <c r="U56" s="76"/>
      <c r="V56" s="76"/>
      <c r="W56" s="76"/>
      <c r="X56" s="76"/>
      <c r="Y56" s="76"/>
      <c r="Z56" s="76"/>
      <c r="AA56" s="76"/>
      <c r="AB56" s="76"/>
      <c r="AC56" s="76"/>
      <c r="AD56" s="76"/>
      <c r="AE56" s="76"/>
      <c r="AF56" s="76"/>
      <c r="AG56" s="76"/>
      <c r="AH56" s="76"/>
      <c r="AI56" s="76"/>
      <c r="AJ56" s="76"/>
      <c r="AK56" s="76"/>
      <c r="AL56" s="76"/>
      <c r="AM56" s="76"/>
      <c r="AN56" s="76"/>
      <c r="AO56" s="76"/>
      <c r="AP56" s="76"/>
      <c r="AQ56" s="76"/>
      <c r="AR56" s="76"/>
      <c r="AS56" s="76"/>
      <c r="AT56" s="76"/>
      <c r="AU56" s="76"/>
      <c r="AV56" s="76"/>
      <c r="AW56" s="76"/>
      <c r="AX56" s="76"/>
      <c r="AY56" s="76"/>
      <c r="AZ56" s="76"/>
      <c r="BA56" s="76"/>
      <c r="BB56" s="76"/>
      <c r="BC56" s="76"/>
      <c r="BD56" s="76"/>
      <c r="BE56" s="76"/>
      <c r="BF56" s="76"/>
      <c r="BG56" s="76"/>
      <c r="BH56" s="76"/>
      <c r="BI56" s="76"/>
      <c r="BJ56" s="76"/>
      <c r="BK56" s="76"/>
      <c r="BL56" s="76"/>
      <c r="BM56" s="76"/>
      <c r="BN56" s="76"/>
      <c r="BO56" s="76"/>
      <c r="BP56" s="76"/>
      <c r="BQ56" s="76"/>
      <c r="BR56" s="76"/>
      <c r="BS56" s="76"/>
      <c r="BT56" s="76"/>
      <c r="BU56" s="76"/>
      <c r="BV56" s="76"/>
      <c r="BW56" s="76"/>
      <c r="BX56" s="76"/>
      <c r="BY56" s="76"/>
      <c r="BZ56" s="76"/>
      <c r="CA56" s="76"/>
      <c r="CB56" s="76"/>
      <c r="CC56" s="76"/>
      <c r="CD56" s="76"/>
      <c r="CE56" s="76"/>
      <c r="CF56" s="76"/>
      <c r="CG56" s="76"/>
      <c r="CH56" s="76"/>
      <c r="CI56" s="76"/>
      <c r="CJ56" s="76"/>
      <c r="CK56" s="76"/>
      <c r="CL56" s="76"/>
      <c r="CM56" s="76"/>
      <c r="CN56" s="76"/>
      <c r="CO56" s="76"/>
      <c r="CP56" s="76"/>
      <c r="CQ56" s="76"/>
      <c r="CR56" s="76"/>
      <c r="CS56" s="76"/>
      <c r="CT56" s="76"/>
      <c r="CU56" s="76"/>
      <c r="CV56" s="76"/>
      <c r="CW56" s="76"/>
      <c r="CX56" s="76"/>
      <c r="CY56" s="76"/>
      <c r="CZ56" s="76"/>
      <c r="DA56" s="76"/>
      <c r="DB56" s="76"/>
      <c r="DC56" s="76"/>
      <c r="DD56" s="76"/>
      <c r="DE56" s="76"/>
      <c r="DF56" s="76"/>
      <c r="DG56" s="76"/>
      <c r="DH56" s="76"/>
      <c r="DI56" s="76"/>
      <c r="DJ56" s="76"/>
      <c r="DK56" s="76"/>
      <c r="DL56" s="76"/>
      <c r="DM56" s="76"/>
      <c r="DN56" s="76"/>
      <c r="DO56" s="76"/>
      <c r="DP56" s="76"/>
      <c r="DQ56" s="76"/>
      <c r="DR56" s="76"/>
      <c r="DS56" s="76"/>
      <c r="DT56" s="76"/>
      <c r="DU56" s="76"/>
      <c r="DV56" s="76"/>
      <c r="DW56" s="76"/>
      <c r="DX56" s="76"/>
      <c r="DY56" s="76"/>
      <c r="DZ56" s="76"/>
      <c r="EA56" s="76"/>
    </row>
    <row r="57" spans="1:131" s="15" customFormat="1" hidden="1" x14ac:dyDescent="0.25">
      <c r="A57" s="141">
        <v>600</v>
      </c>
      <c r="B57" s="142"/>
      <c r="C57" s="142" t="s">
        <v>107</v>
      </c>
      <c r="D57" s="142"/>
      <c r="E57" s="142"/>
      <c r="F57" s="142"/>
      <c r="G57" s="144"/>
      <c r="H57" s="244">
        <f>SUM(Kontrolka!H90,Kontrolka!H73)</f>
        <v>21777298</v>
      </c>
      <c r="I57" s="260">
        <f>SUM(Kontrolka!I90,Kontrolka!I73)</f>
        <v>3266595</v>
      </c>
      <c r="J57" s="260">
        <f>SUM(Kontrolka!J90,Kontrolka!J73)</f>
        <v>18510703</v>
      </c>
      <c r="K57" s="260">
        <f>SUM(Kontrolka!K90,Kontrolka!K73)</f>
        <v>0</v>
      </c>
      <c r="L57" s="245">
        <f>SUM(Kontrolka!L90)</f>
        <v>0</v>
      </c>
      <c r="M57" s="245">
        <f>SUM(Kontrolka!M90,Kontrolka!M73)</f>
        <v>21777298</v>
      </c>
      <c r="N57" s="261">
        <f>SUM(Kontrolka!N90,Kontrolka!N73)</f>
        <v>3266595</v>
      </c>
      <c r="O57" s="261">
        <f>SUM(Kontrolka!O90,Kontrolka!O73)</f>
        <v>18510703</v>
      </c>
      <c r="P57" s="262">
        <f>SUM(Kontrolka!P90,Kontrolka!P73)</f>
        <v>0</v>
      </c>
      <c r="Q57" s="76"/>
      <c r="R57" s="76"/>
      <c r="S57" s="76"/>
      <c r="T57" s="76"/>
      <c r="U57" s="76"/>
      <c r="V57" s="76"/>
      <c r="W57" s="76"/>
      <c r="X57" s="76"/>
      <c r="Y57" s="76"/>
      <c r="Z57" s="76"/>
      <c r="AA57" s="76"/>
      <c r="AB57" s="76"/>
      <c r="AC57" s="76"/>
      <c r="AD57" s="76"/>
      <c r="AE57" s="76"/>
      <c r="AF57" s="76"/>
      <c r="AG57" s="76"/>
      <c r="AH57" s="76"/>
      <c r="AI57" s="76"/>
      <c r="AJ57" s="76"/>
      <c r="AK57" s="76"/>
      <c r="AL57" s="76"/>
      <c r="AM57" s="76"/>
      <c r="AN57" s="76"/>
      <c r="AO57" s="76"/>
      <c r="AP57" s="76"/>
      <c r="AQ57" s="76"/>
      <c r="AR57" s="76"/>
      <c r="AS57" s="76"/>
      <c r="AT57" s="76"/>
      <c r="AU57" s="76"/>
      <c r="AV57" s="76"/>
      <c r="AW57" s="76"/>
      <c r="AX57" s="76"/>
      <c r="AY57" s="76"/>
      <c r="AZ57" s="76"/>
      <c r="BA57" s="76"/>
      <c r="BB57" s="76"/>
      <c r="BC57" s="76"/>
      <c r="BD57" s="76"/>
      <c r="BE57" s="76"/>
      <c r="BF57" s="76"/>
      <c r="BG57" s="76"/>
      <c r="BH57" s="76"/>
      <c r="BI57" s="76"/>
      <c r="BJ57" s="76"/>
      <c r="BK57" s="76"/>
      <c r="BL57" s="76"/>
      <c r="BM57" s="76"/>
      <c r="BN57" s="76"/>
      <c r="BO57" s="76"/>
      <c r="BP57" s="76"/>
      <c r="BQ57" s="76"/>
      <c r="BR57" s="76"/>
      <c r="BS57" s="76"/>
      <c r="BT57" s="76"/>
      <c r="BU57" s="76"/>
      <c r="BV57" s="76"/>
      <c r="BW57" s="76"/>
      <c r="BX57" s="76"/>
      <c r="BY57" s="76"/>
      <c r="BZ57" s="76"/>
      <c r="CA57" s="76"/>
      <c r="CB57" s="76"/>
      <c r="CC57" s="76"/>
      <c r="CD57" s="76"/>
      <c r="CE57" s="76"/>
      <c r="CF57" s="76"/>
      <c r="CG57" s="76"/>
      <c r="CH57" s="76"/>
      <c r="CI57" s="76"/>
      <c r="CJ57" s="76"/>
      <c r="CK57" s="76"/>
      <c r="CL57" s="76"/>
      <c r="CM57" s="76"/>
      <c r="CN57" s="76"/>
      <c r="CO57" s="76"/>
      <c r="CP57" s="76"/>
      <c r="CQ57" s="76"/>
      <c r="CR57" s="76"/>
      <c r="CS57" s="76"/>
      <c r="CT57" s="76"/>
      <c r="CU57" s="76"/>
      <c r="CV57" s="76"/>
      <c r="CW57" s="76"/>
      <c r="CX57" s="76"/>
      <c r="CY57" s="76"/>
      <c r="CZ57" s="76"/>
      <c r="DA57" s="76"/>
      <c r="DB57" s="76"/>
      <c r="DC57" s="76"/>
      <c r="DD57" s="76"/>
      <c r="DE57" s="76"/>
      <c r="DF57" s="76"/>
      <c r="DG57" s="76"/>
      <c r="DH57" s="76"/>
      <c r="DI57" s="76"/>
      <c r="DJ57" s="76"/>
      <c r="DK57" s="76"/>
      <c r="DL57" s="76"/>
      <c r="DM57" s="76"/>
      <c r="DN57" s="76"/>
      <c r="DO57" s="76"/>
      <c r="DP57" s="76"/>
      <c r="DQ57" s="76"/>
      <c r="DR57" s="76"/>
      <c r="DS57" s="76"/>
      <c r="DT57" s="76"/>
      <c r="DU57" s="76"/>
      <c r="DV57" s="76"/>
      <c r="DW57" s="76"/>
      <c r="DX57" s="76"/>
      <c r="DY57" s="76"/>
      <c r="DZ57" s="76"/>
      <c r="EA57" s="76"/>
    </row>
    <row r="58" spans="1:131" s="2" customFormat="1" ht="28.5" hidden="1" x14ac:dyDescent="0.25">
      <c r="A58" s="176"/>
      <c r="B58" s="147">
        <v>60015</v>
      </c>
      <c r="C58" s="147" t="s">
        <v>108</v>
      </c>
      <c r="D58" s="147"/>
      <c r="E58" s="147"/>
      <c r="F58" s="147"/>
      <c r="G58" s="149"/>
      <c r="H58" s="247">
        <f>SUM(Kontrolka!H91,Kontrolka!H74)</f>
        <v>21777298</v>
      </c>
      <c r="I58" s="248">
        <f>SUM(Kontrolka!I91,Kontrolka!I74)</f>
        <v>3266595</v>
      </c>
      <c r="J58" s="248">
        <f>SUM(Kontrolka!J91,Kontrolka!J74)</f>
        <v>18510703</v>
      </c>
      <c r="K58" s="248">
        <f>SUM(Kontrolka!K91,Kontrolka!K74)</f>
        <v>0</v>
      </c>
      <c r="L58" s="250">
        <f>SUM(Kontrolka!L91)</f>
        <v>0</v>
      </c>
      <c r="M58" s="250">
        <f>SUM(Kontrolka!M91,Kontrolka!M74)</f>
        <v>21777298</v>
      </c>
      <c r="N58" s="249">
        <f>SUM(Kontrolka!N91,Kontrolka!N74)</f>
        <v>3266595</v>
      </c>
      <c r="O58" s="249">
        <f>SUM(Kontrolka!O91,Kontrolka!O74)</f>
        <v>18510703</v>
      </c>
      <c r="P58" s="251">
        <f>SUM(Kontrolka!P91,Kontrolka!P74)</f>
        <v>0</v>
      </c>
      <c r="Q58" s="76"/>
      <c r="R58" s="76"/>
      <c r="S58" s="76"/>
      <c r="T58" s="76"/>
      <c r="U58" s="76"/>
      <c r="V58" s="76"/>
      <c r="W58" s="76"/>
      <c r="X58" s="76"/>
      <c r="Y58" s="76"/>
      <c r="Z58" s="76"/>
      <c r="AA58" s="76"/>
      <c r="AB58" s="76"/>
      <c r="AC58" s="76"/>
      <c r="AD58" s="76"/>
      <c r="AE58" s="76"/>
      <c r="AF58" s="76"/>
      <c r="AG58" s="76"/>
      <c r="AH58" s="76"/>
      <c r="AI58" s="76"/>
      <c r="AJ58" s="76"/>
      <c r="AK58" s="76"/>
      <c r="AL58" s="76"/>
      <c r="AM58" s="76"/>
      <c r="AN58" s="76"/>
      <c r="AO58" s="76"/>
      <c r="AP58" s="76"/>
      <c r="AQ58" s="76"/>
      <c r="AR58" s="76"/>
      <c r="AS58" s="76"/>
      <c r="AT58" s="76"/>
      <c r="AU58" s="76"/>
      <c r="AV58" s="76"/>
      <c r="AW58" s="76"/>
      <c r="AX58" s="76"/>
      <c r="AY58" s="76"/>
      <c r="AZ58" s="76"/>
      <c r="BA58" s="76"/>
      <c r="BB58" s="76"/>
      <c r="BC58" s="76"/>
      <c r="BD58" s="76"/>
      <c r="BE58" s="76"/>
      <c r="BF58" s="76"/>
      <c r="BG58" s="76"/>
      <c r="BH58" s="76"/>
      <c r="BI58" s="76"/>
      <c r="BJ58" s="76"/>
      <c r="BK58" s="76"/>
      <c r="BL58" s="76"/>
      <c r="BM58" s="76"/>
      <c r="BN58" s="76"/>
      <c r="BO58" s="76"/>
      <c r="BP58" s="76"/>
      <c r="BQ58" s="76"/>
      <c r="BR58" s="76"/>
      <c r="BS58" s="76"/>
      <c r="BT58" s="76"/>
      <c r="BU58" s="76"/>
      <c r="BV58" s="76"/>
      <c r="BW58" s="76"/>
      <c r="BX58" s="76"/>
      <c r="BY58" s="76"/>
      <c r="BZ58" s="76"/>
      <c r="CA58" s="76"/>
      <c r="CB58" s="76"/>
      <c r="CC58" s="76"/>
      <c r="CD58" s="76"/>
      <c r="CE58" s="76"/>
      <c r="CF58" s="76"/>
      <c r="CG58" s="76"/>
      <c r="CH58" s="76"/>
      <c r="CI58" s="76"/>
      <c r="CJ58" s="76"/>
      <c r="CK58" s="76"/>
      <c r="CL58" s="76"/>
      <c r="CM58" s="76"/>
      <c r="CN58" s="76"/>
      <c r="CO58" s="76"/>
      <c r="CP58" s="76"/>
      <c r="CQ58" s="76"/>
      <c r="CR58" s="76"/>
      <c r="CS58" s="76"/>
      <c r="CT58" s="76"/>
      <c r="CU58" s="76"/>
      <c r="CV58" s="76"/>
      <c r="CW58" s="76"/>
      <c r="CX58" s="76"/>
      <c r="CY58" s="76"/>
      <c r="CZ58" s="76"/>
      <c r="DA58" s="76"/>
      <c r="DB58" s="76"/>
      <c r="DC58" s="76"/>
      <c r="DD58" s="76"/>
      <c r="DE58" s="76"/>
      <c r="DF58" s="76"/>
      <c r="DG58" s="76"/>
      <c r="DH58" s="76"/>
      <c r="DI58" s="76"/>
      <c r="DJ58" s="76"/>
      <c r="DK58" s="76"/>
      <c r="DL58" s="76"/>
      <c r="DM58" s="76"/>
      <c r="DN58" s="76"/>
      <c r="DO58" s="76"/>
      <c r="DP58" s="76"/>
      <c r="DQ58" s="76"/>
      <c r="DR58" s="76"/>
      <c r="DS58" s="76"/>
      <c r="DT58" s="76"/>
      <c r="DU58" s="76"/>
      <c r="DV58" s="76"/>
      <c r="DW58" s="76"/>
      <c r="DX58" s="76"/>
      <c r="DY58" s="76"/>
      <c r="DZ58" s="76"/>
      <c r="EA58" s="76"/>
    </row>
    <row r="59" spans="1:131" s="1" customFormat="1" ht="105" hidden="1" x14ac:dyDescent="0.25">
      <c r="A59" s="172"/>
      <c r="B59" s="161"/>
      <c r="C59" s="161" t="str">
        <f>Kontrolka!C75</f>
        <v>Przebudowa drogi na odcinku ok.5km, w ciągu drogi krajowej Nr 74 od al. 1-Maja (most na rzece Łabuńce) do ul.Szczebrzeskiej (granica m.Zamość )</v>
      </c>
      <c r="D59" s="161" t="str">
        <f>Kontrolka!D75</f>
        <v>Program Operacyjny Infrastruktura i Środowisko  na lata 2014 - 2020</v>
      </c>
      <c r="E59" s="161" t="str">
        <f>Kontrolka!E75</f>
        <v>Oś priorytetowa IV - Infrastruktura drogowa dla miast
Działanie 4.2 Zwiększenie dostępności transportowej ośrodków miejskich leżących poza siecią drogową TEN-T i odciążenie miast od nadmiernego ruchu drogowego</v>
      </c>
      <c r="F59" s="161" t="str">
        <f>Kontrolka!F75</f>
        <v>UM Zamość</v>
      </c>
      <c r="G59" s="161" t="str">
        <f>Kontrolka!G75</f>
        <v>2016-2023</v>
      </c>
      <c r="H59" s="253">
        <f>SUM(Kontrolka!H92,Kontrolka!H75)</f>
        <v>21777298</v>
      </c>
      <c r="I59" s="252">
        <f>SUM(Kontrolka!I92,Kontrolka!I75)</f>
        <v>3266595</v>
      </c>
      <c r="J59" s="252">
        <f>SUM(Kontrolka!J92,Kontrolka!J75)</f>
        <v>18510703</v>
      </c>
      <c r="K59" s="252">
        <f>SUM(Kontrolka!K92,Kontrolka!K75)</f>
        <v>0</v>
      </c>
      <c r="L59" s="255">
        <f>SUM(Kontrolka!L92)</f>
        <v>0</v>
      </c>
      <c r="M59" s="255">
        <f>SUM(Kontrolka!M92,Kontrolka!M75)</f>
        <v>21777298</v>
      </c>
      <c r="N59" s="254">
        <f>SUM(Kontrolka!N92,Kontrolka!N75)</f>
        <v>3266595</v>
      </c>
      <c r="O59" s="254">
        <f>SUM(Kontrolka!O92,Kontrolka!O75)</f>
        <v>18510703</v>
      </c>
      <c r="P59" s="256">
        <f>SUM(Kontrolka!P92,Kontrolka!P75)</f>
        <v>0</v>
      </c>
      <c r="Q59" s="77"/>
      <c r="R59" s="77"/>
      <c r="S59" s="77"/>
      <c r="T59" s="77"/>
      <c r="U59" s="77"/>
      <c r="V59" s="77"/>
      <c r="W59" s="77"/>
      <c r="X59" s="77"/>
      <c r="Y59" s="77"/>
      <c r="Z59" s="77"/>
      <c r="AA59" s="77"/>
      <c r="AB59" s="77"/>
      <c r="AC59" s="77"/>
      <c r="AD59" s="77"/>
      <c r="AE59" s="77"/>
      <c r="AF59" s="77"/>
      <c r="AG59" s="77"/>
      <c r="AH59" s="77"/>
      <c r="AI59" s="77"/>
      <c r="AJ59" s="77"/>
      <c r="AK59" s="77"/>
      <c r="AL59" s="77"/>
      <c r="AM59" s="77"/>
      <c r="AN59" s="77"/>
      <c r="AO59" s="77"/>
      <c r="AP59" s="77"/>
      <c r="AQ59" s="77"/>
      <c r="AR59" s="77"/>
      <c r="AS59" s="77"/>
      <c r="AT59" s="77"/>
      <c r="AU59" s="77"/>
      <c r="AV59" s="77"/>
      <c r="AW59" s="77"/>
      <c r="AX59" s="77"/>
      <c r="AY59" s="77"/>
      <c r="AZ59" s="77"/>
      <c r="BA59" s="77"/>
      <c r="BB59" s="77"/>
      <c r="BC59" s="77"/>
      <c r="BD59" s="77"/>
      <c r="BE59" s="77"/>
      <c r="BF59" s="77"/>
      <c r="BG59" s="77"/>
      <c r="BH59" s="77"/>
      <c r="BI59" s="77"/>
      <c r="BJ59" s="77"/>
      <c r="BK59" s="77"/>
      <c r="BL59" s="77"/>
      <c r="BM59" s="77"/>
      <c r="BN59" s="77"/>
      <c r="BO59" s="77"/>
      <c r="BP59" s="77"/>
      <c r="BQ59" s="77"/>
      <c r="BR59" s="77"/>
      <c r="BS59" s="77"/>
      <c r="BT59" s="77"/>
      <c r="BU59" s="77"/>
      <c r="BV59" s="77"/>
      <c r="BW59" s="77"/>
      <c r="BX59" s="77"/>
      <c r="BY59" s="77"/>
      <c r="BZ59" s="77"/>
      <c r="CA59" s="77"/>
      <c r="CB59" s="77"/>
      <c r="CC59" s="77"/>
      <c r="CD59" s="77"/>
      <c r="CE59" s="77"/>
      <c r="CF59" s="77"/>
      <c r="CG59" s="77"/>
      <c r="CH59" s="77"/>
      <c r="CI59" s="77"/>
      <c r="CJ59" s="77"/>
      <c r="CK59" s="77"/>
      <c r="CL59" s="77"/>
      <c r="CM59" s="77"/>
      <c r="CN59" s="77"/>
      <c r="CO59" s="77"/>
      <c r="CP59" s="77"/>
      <c r="CQ59" s="77"/>
      <c r="CR59" s="77"/>
      <c r="CS59" s="77"/>
      <c r="CT59" s="77"/>
      <c r="CU59" s="77"/>
      <c r="CV59" s="77"/>
      <c r="CW59" s="77"/>
      <c r="CX59" s="77"/>
      <c r="CY59" s="77"/>
      <c r="CZ59" s="77"/>
      <c r="DA59" s="77"/>
      <c r="DB59" s="77"/>
      <c r="DC59" s="77"/>
      <c r="DD59" s="77"/>
      <c r="DE59" s="77"/>
      <c r="DF59" s="77"/>
      <c r="DG59" s="77"/>
      <c r="DH59" s="77"/>
      <c r="DI59" s="77"/>
      <c r="DJ59" s="77"/>
      <c r="DK59" s="77"/>
      <c r="DL59" s="77"/>
      <c r="DM59" s="77"/>
      <c r="DN59" s="77"/>
      <c r="DO59" s="77"/>
      <c r="DP59" s="77"/>
      <c r="DQ59" s="77"/>
      <c r="DR59" s="77"/>
      <c r="DS59" s="77"/>
      <c r="DT59" s="77"/>
      <c r="DU59" s="77"/>
      <c r="DV59" s="77"/>
      <c r="DW59" s="77"/>
      <c r="DX59" s="77"/>
      <c r="DY59" s="77"/>
      <c r="DZ59" s="77"/>
      <c r="EA59" s="77"/>
    </row>
    <row r="60" spans="1:131" s="15" customFormat="1" x14ac:dyDescent="0.25">
      <c r="A60" s="141">
        <v>801</v>
      </c>
      <c r="B60" s="142"/>
      <c r="C60" s="142" t="s">
        <v>13</v>
      </c>
      <c r="D60" s="142"/>
      <c r="E60" s="142"/>
      <c r="F60" s="142"/>
      <c r="G60" s="144"/>
      <c r="H60" s="244">
        <f>SUM(Kontrolka!H76,Kontrolka!H93)</f>
        <v>13924742</v>
      </c>
      <c r="I60" s="244">
        <f>SUM(Kontrolka!I76,Kontrolka!I93)</f>
        <v>2271081</v>
      </c>
      <c r="J60" s="244">
        <f>SUM(Kontrolka!J76,Kontrolka!J93)</f>
        <v>11210811</v>
      </c>
      <c r="K60" s="245">
        <f>SUM(Kontrolka!K76,Kontrolka!K93)</f>
        <v>442850</v>
      </c>
      <c r="L60" s="245">
        <f>SUM(Kontrolka!L76,Kontrolka!L93)</f>
        <v>0</v>
      </c>
      <c r="M60" s="245">
        <f>SUM(Kontrolka!M76,Kontrolka!M93)</f>
        <v>13924742</v>
      </c>
      <c r="N60" s="245">
        <f>SUM(Kontrolka!N76,Kontrolka!N93)</f>
        <v>2271081</v>
      </c>
      <c r="O60" s="245">
        <f>SUM(Kontrolka!O76,Kontrolka!O93)</f>
        <v>11210811</v>
      </c>
      <c r="P60" s="246">
        <f>SUM(Kontrolka!P76,Kontrolka!P93)</f>
        <v>442850</v>
      </c>
      <c r="Q60" s="76"/>
      <c r="R60" s="76"/>
      <c r="S60" s="76"/>
      <c r="T60" s="76"/>
      <c r="U60" s="76"/>
      <c r="V60" s="76"/>
      <c r="W60" s="76"/>
      <c r="X60" s="76"/>
      <c r="Y60" s="76"/>
      <c r="Z60" s="76"/>
      <c r="AA60" s="76"/>
      <c r="AB60" s="76"/>
      <c r="AC60" s="76"/>
      <c r="AD60" s="76"/>
      <c r="AE60" s="76"/>
      <c r="AF60" s="76"/>
      <c r="AG60" s="76"/>
      <c r="AH60" s="76"/>
      <c r="AI60" s="76"/>
      <c r="AJ60" s="76"/>
      <c r="AK60" s="76"/>
      <c r="AL60" s="76"/>
      <c r="AM60" s="76"/>
      <c r="AN60" s="76"/>
      <c r="AO60" s="76"/>
      <c r="AP60" s="76"/>
      <c r="AQ60" s="76"/>
      <c r="AR60" s="76"/>
      <c r="AS60" s="76"/>
      <c r="AT60" s="76"/>
      <c r="AU60" s="76"/>
      <c r="AV60" s="76"/>
      <c r="AW60" s="76"/>
      <c r="AX60" s="76"/>
      <c r="AY60" s="76"/>
      <c r="AZ60" s="76"/>
      <c r="BA60" s="76"/>
      <c r="BB60" s="76"/>
      <c r="BC60" s="76"/>
      <c r="BD60" s="76"/>
      <c r="BE60" s="76"/>
      <c r="BF60" s="76"/>
      <c r="BG60" s="76"/>
      <c r="BH60" s="76"/>
      <c r="BI60" s="76"/>
      <c r="BJ60" s="76"/>
      <c r="BK60" s="76"/>
      <c r="BL60" s="76"/>
      <c r="BM60" s="76"/>
      <c r="BN60" s="76"/>
      <c r="BO60" s="76"/>
      <c r="BP60" s="76"/>
      <c r="BQ60" s="76"/>
      <c r="BR60" s="76"/>
      <c r="BS60" s="76"/>
      <c r="BT60" s="76"/>
      <c r="BU60" s="76"/>
      <c r="BV60" s="76"/>
      <c r="BW60" s="76"/>
      <c r="BX60" s="76"/>
      <c r="BY60" s="76"/>
      <c r="BZ60" s="76"/>
      <c r="CA60" s="76"/>
      <c r="CB60" s="76"/>
      <c r="CC60" s="76"/>
      <c r="CD60" s="76"/>
      <c r="CE60" s="76"/>
      <c r="CF60" s="76"/>
      <c r="CG60" s="76"/>
      <c r="CH60" s="76"/>
      <c r="CI60" s="76"/>
      <c r="CJ60" s="76"/>
      <c r="CK60" s="76"/>
      <c r="CL60" s="76"/>
      <c r="CM60" s="76"/>
      <c r="CN60" s="76"/>
      <c r="CO60" s="76"/>
      <c r="CP60" s="76"/>
      <c r="CQ60" s="76"/>
      <c r="CR60" s="76"/>
      <c r="CS60" s="76"/>
      <c r="CT60" s="76"/>
      <c r="CU60" s="76"/>
      <c r="CV60" s="76"/>
      <c r="CW60" s="76"/>
      <c r="CX60" s="76"/>
      <c r="CY60" s="76"/>
      <c r="CZ60" s="76"/>
      <c r="DA60" s="76"/>
      <c r="DB60" s="76"/>
      <c r="DC60" s="76"/>
      <c r="DD60" s="76"/>
      <c r="DE60" s="76"/>
      <c r="DF60" s="76"/>
      <c r="DG60" s="76"/>
      <c r="DH60" s="76"/>
      <c r="DI60" s="76"/>
      <c r="DJ60" s="76"/>
      <c r="DK60" s="76"/>
      <c r="DL60" s="76"/>
      <c r="DM60" s="76"/>
      <c r="DN60" s="76"/>
      <c r="DO60" s="76"/>
      <c r="DP60" s="76"/>
      <c r="DQ60" s="76"/>
      <c r="DR60" s="76"/>
      <c r="DS60" s="76"/>
      <c r="DT60" s="76"/>
      <c r="DU60" s="76"/>
      <c r="DV60" s="76"/>
      <c r="DW60" s="76"/>
      <c r="DX60" s="76"/>
      <c r="DY60" s="76"/>
      <c r="DZ60" s="76"/>
      <c r="EA60" s="76"/>
    </row>
    <row r="61" spans="1:131" s="18" customFormat="1" x14ac:dyDescent="0.25">
      <c r="A61" s="146"/>
      <c r="B61" s="147">
        <v>80195</v>
      </c>
      <c r="C61" s="147" t="s">
        <v>20</v>
      </c>
      <c r="D61" s="147"/>
      <c r="E61" s="147"/>
      <c r="F61" s="147"/>
      <c r="G61" s="149"/>
      <c r="H61" s="247">
        <f>SUM(Kontrolka!H94,Kontrolka!H77)</f>
        <v>13924742</v>
      </c>
      <c r="I61" s="247">
        <f>SUM(Kontrolka!I94,Kontrolka!I77)</f>
        <v>2271081</v>
      </c>
      <c r="J61" s="247">
        <f>SUM(Kontrolka!J94,Kontrolka!J77)</f>
        <v>11210811</v>
      </c>
      <c r="K61" s="250">
        <f>SUM(Kontrolka!K94,Kontrolka!K77)</f>
        <v>442850</v>
      </c>
      <c r="L61" s="250">
        <f>SUM(Kontrolka!L94,Kontrolka!L77)</f>
        <v>0</v>
      </c>
      <c r="M61" s="250">
        <f>SUM(Kontrolka!M94,Kontrolka!M77)</f>
        <v>13924742</v>
      </c>
      <c r="N61" s="250">
        <f>SUM(Kontrolka!N94,Kontrolka!N77)</f>
        <v>2271081</v>
      </c>
      <c r="O61" s="250">
        <f>SUM(Kontrolka!O94,Kontrolka!O77)</f>
        <v>11210811</v>
      </c>
      <c r="P61" s="259">
        <f>SUM(Kontrolka!P94,Kontrolka!P77)</f>
        <v>442850</v>
      </c>
      <c r="Q61" s="76"/>
      <c r="R61" s="76"/>
      <c r="S61" s="76"/>
      <c r="T61" s="76"/>
      <c r="U61" s="76"/>
      <c r="V61" s="76"/>
      <c r="W61" s="76"/>
      <c r="X61" s="76"/>
      <c r="Y61" s="76"/>
      <c r="Z61" s="76"/>
      <c r="AA61" s="76"/>
      <c r="AB61" s="76"/>
      <c r="AC61" s="76"/>
      <c r="AD61" s="76"/>
      <c r="AE61" s="76"/>
      <c r="AF61" s="76"/>
      <c r="AG61" s="76"/>
      <c r="AH61" s="76"/>
      <c r="AI61" s="76"/>
      <c r="AJ61" s="76"/>
      <c r="AK61" s="76"/>
      <c r="AL61" s="76"/>
      <c r="AM61" s="76"/>
      <c r="AN61" s="76"/>
      <c r="AO61" s="76"/>
      <c r="AP61" s="76"/>
      <c r="AQ61" s="76"/>
      <c r="AR61" s="76"/>
      <c r="AS61" s="76"/>
      <c r="AT61" s="76"/>
      <c r="AU61" s="76"/>
      <c r="AV61" s="76"/>
      <c r="AW61" s="76"/>
      <c r="AX61" s="76"/>
      <c r="AY61" s="76"/>
      <c r="AZ61" s="76"/>
      <c r="BA61" s="76"/>
      <c r="BB61" s="76"/>
      <c r="BC61" s="76"/>
      <c r="BD61" s="76"/>
      <c r="BE61" s="76"/>
      <c r="BF61" s="76"/>
      <c r="BG61" s="76"/>
      <c r="BH61" s="76"/>
      <c r="BI61" s="76"/>
      <c r="BJ61" s="76"/>
      <c r="BK61" s="76"/>
      <c r="BL61" s="76"/>
      <c r="BM61" s="76"/>
      <c r="BN61" s="76"/>
      <c r="BO61" s="76"/>
      <c r="BP61" s="76"/>
      <c r="BQ61" s="76"/>
      <c r="BR61" s="76"/>
      <c r="BS61" s="76"/>
      <c r="BT61" s="76"/>
      <c r="BU61" s="76"/>
      <c r="BV61" s="76"/>
      <c r="BW61" s="76"/>
      <c r="BX61" s="76"/>
      <c r="BY61" s="76"/>
      <c r="BZ61" s="76"/>
      <c r="CA61" s="76"/>
      <c r="CB61" s="76"/>
      <c r="CC61" s="76"/>
      <c r="CD61" s="76"/>
      <c r="CE61" s="76"/>
      <c r="CF61" s="76"/>
      <c r="CG61" s="76"/>
      <c r="CH61" s="76"/>
      <c r="CI61" s="76"/>
      <c r="CJ61" s="76"/>
      <c r="CK61" s="76"/>
      <c r="CL61" s="76"/>
      <c r="CM61" s="76"/>
      <c r="CN61" s="76"/>
      <c r="CO61" s="76"/>
      <c r="CP61" s="76"/>
      <c r="CQ61" s="76"/>
      <c r="CR61" s="76"/>
      <c r="CS61" s="76"/>
      <c r="CT61" s="76"/>
      <c r="CU61" s="76"/>
      <c r="CV61" s="76"/>
      <c r="CW61" s="76"/>
      <c r="CX61" s="76"/>
      <c r="CY61" s="76"/>
      <c r="CZ61" s="76"/>
      <c r="DA61" s="76"/>
      <c r="DB61" s="76"/>
      <c r="DC61" s="76"/>
      <c r="DD61" s="76"/>
      <c r="DE61" s="76"/>
      <c r="DF61" s="76"/>
      <c r="DG61" s="76"/>
      <c r="DH61" s="76"/>
      <c r="DI61" s="76"/>
      <c r="DJ61" s="76"/>
      <c r="DK61" s="76"/>
      <c r="DL61" s="76"/>
      <c r="DM61" s="76"/>
      <c r="DN61" s="76"/>
      <c r="DO61" s="76"/>
      <c r="DP61" s="76"/>
      <c r="DQ61" s="76"/>
      <c r="DR61" s="76"/>
      <c r="DS61" s="76"/>
      <c r="DT61" s="76"/>
      <c r="DU61" s="76"/>
      <c r="DV61" s="76"/>
      <c r="DW61" s="76"/>
      <c r="DX61" s="76"/>
      <c r="DY61" s="76"/>
      <c r="DZ61" s="76"/>
      <c r="EA61" s="76"/>
    </row>
    <row r="62" spans="1:131" s="1" customFormat="1" ht="75" hidden="1" x14ac:dyDescent="0.25">
      <c r="A62" s="151"/>
      <c r="B62" s="152"/>
      <c r="C62" s="180" t="str">
        <f>Kontrolka!C78</f>
        <v>Budujemy markę ZSP 4</v>
      </c>
      <c r="D62" s="180" t="str">
        <f>Kontrolka!D78</f>
        <v>Program Operacyjny Wiedza Edukacja Rozwój 2014-2020</v>
      </c>
      <c r="E62" s="161" t="str">
        <f>Kontrolka!E78</f>
        <v>Oś Priorytetowa IV -Innowacje społeczne i współpraca ponadnarodowa
Działanie 4.2 - Programy mobilności ponadnarodowej</v>
      </c>
      <c r="F62" s="180" t="str">
        <f>Kontrolka!F78</f>
        <v>ZSP Nr 4</v>
      </c>
      <c r="G62" s="180" t="str">
        <f>Kontrolka!G78</f>
        <v>2020-2022</v>
      </c>
      <c r="H62" s="253">
        <f>SUM(Kontrolka!H78)</f>
        <v>347652</v>
      </c>
      <c r="I62" s="252">
        <f>SUM(Kontrolka!I78)</f>
        <v>0</v>
      </c>
      <c r="J62" s="252">
        <f>SUM(Kontrolka!J78)</f>
        <v>327801</v>
      </c>
      <c r="K62" s="254">
        <f>SUM(Kontrolka!K78)</f>
        <v>19851</v>
      </c>
      <c r="L62" s="255">
        <f>SUM(Kontrolka!L78)</f>
        <v>0</v>
      </c>
      <c r="M62" s="255">
        <f>SUM(Kontrolka!M78)</f>
        <v>347652</v>
      </c>
      <c r="N62" s="254">
        <f>SUM(Kontrolka!N78)</f>
        <v>0</v>
      </c>
      <c r="O62" s="254">
        <f>SUM(Kontrolka!O78)</f>
        <v>327801</v>
      </c>
      <c r="P62" s="256">
        <f>SUM(Kontrolka!P78)</f>
        <v>19851</v>
      </c>
      <c r="Q62" s="77"/>
      <c r="R62" s="77"/>
      <c r="S62" s="77"/>
      <c r="T62" s="77"/>
      <c r="U62" s="77"/>
      <c r="V62" s="77"/>
      <c r="W62" s="77"/>
      <c r="X62" s="77"/>
      <c r="Y62" s="77"/>
      <c r="Z62" s="77"/>
      <c r="AA62" s="77"/>
      <c r="AB62" s="77"/>
      <c r="AC62" s="77"/>
      <c r="AD62" s="77"/>
      <c r="AE62" s="77"/>
      <c r="AF62" s="77"/>
      <c r="AG62" s="77"/>
      <c r="AH62" s="77"/>
      <c r="AI62" s="77"/>
      <c r="AJ62" s="77"/>
      <c r="AK62" s="77"/>
      <c r="AL62" s="77"/>
      <c r="AM62" s="77"/>
      <c r="AN62" s="77"/>
      <c r="AO62" s="77"/>
      <c r="AP62" s="77"/>
      <c r="AQ62" s="77"/>
      <c r="AR62" s="77"/>
      <c r="AS62" s="77"/>
      <c r="AT62" s="77"/>
      <c r="AU62" s="77"/>
      <c r="AV62" s="77"/>
      <c r="AW62" s="77"/>
      <c r="AX62" s="77"/>
      <c r="AY62" s="77"/>
      <c r="AZ62" s="77"/>
      <c r="BA62" s="77"/>
      <c r="BB62" s="77"/>
      <c r="BC62" s="77"/>
      <c r="BD62" s="77"/>
      <c r="BE62" s="77"/>
      <c r="BF62" s="77"/>
      <c r="BG62" s="77"/>
      <c r="BH62" s="77"/>
      <c r="BI62" s="77"/>
      <c r="BJ62" s="77"/>
      <c r="BK62" s="77"/>
      <c r="BL62" s="77"/>
      <c r="BM62" s="77"/>
      <c r="BN62" s="77"/>
      <c r="BO62" s="77"/>
      <c r="BP62" s="77"/>
      <c r="BQ62" s="77"/>
      <c r="BR62" s="77"/>
      <c r="BS62" s="77"/>
      <c r="BT62" s="77"/>
      <c r="BU62" s="77"/>
      <c r="BV62" s="77"/>
      <c r="BW62" s="77"/>
      <c r="BX62" s="77"/>
      <c r="BY62" s="77"/>
      <c r="BZ62" s="77"/>
      <c r="CA62" s="77"/>
      <c r="CB62" s="77"/>
      <c r="CC62" s="77"/>
      <c r="CD62" s="77"/>
      <c r="CE62" s="77"/>
      <c r="CF62" s="77"/>
      <c r="CG62" s="77"/>
      <c r="CH62" s="77"/>
      <c r="CI62" s="77"/>
      <c r="CJ62" s="77"/>
      <c r="CK62" s="77"/>
      <c r="CL62" s="77"/>
      <c r="CM62" s="77"/>
      <c r="CN62" s="77"/>
      <c r="CO62" s="77"/>
      <c r="CP62" s="77"/>
      <c r="CQ62" s="77"/>
      <c r="CR62" s="77"/>
      <c r="CS62" s="77"/>
      <c r="CT62" s="77"/>
      <c r="CU62" s="77"/>
      <c r="CV62" s="77"/>
      <c r="CW62" s="77"/>
      <c r="CX62" s="77"/>
      <c r="CY62" s="77"/>
      <c r="CZ62" s="77"/>
      <c r="DA62" s="77"/>
      <c r="DB62" s="77"/>
      <c r="DC62" s="77"/>
      <c r="DD62" s="77"/>
      <c r="DE62" s="77"/>
      <c r="DF62" s="77"/>
      <c r="DG62" s="77"/>
      <c r="DH62" s="77"/>
      <c r="DI62" s="77"/>
      <c r="DJ62" s="77"/>
      <c r="DK62" s="77"/>
      <c r="DL62" s="77"/>
      <c r="DM62" s="77"/>
      <c r="DN62" s="77"/>
      <c r="DO62" s="77"/>
      <c r="DP62" s="77"/>
      <c r="DQ62" s="77"/>
      <c r="DR62" s="77"/>
      <c r="DS62" s="77"/>
      <c r="DT62" s="77"/>
      <c r="DU62" s="77"/>
      <c r="DV62" s="77"/>
      <c r="DW62" s="77"/>
      <c r="DX62" s="77"/>
      <c r="DY62" s="77"/>
      <c r="DZ62" s="77"/>
      <c r="EA62" s="77"/>
    </row>
    <row r="63" spans="1:131" s="1" customFormat="1" ht="60" hidden="1" x14ac:dyDescent="0.25">
      <c r="A63" s="151"/>
      <c r="B63" s="152"/>
      <c r="C63" s="180" t="str">
        <f>Kontrolka!C79</f>
        <v>Kształcenie zawodowe to przyszłość</v>
      </c>
      <c r="D63" s="180" t="str">
        <f>Kontrolka!D79</f>
        <v>Regionalny Program Operacyjny Województwa Lubelskiego na lata 2014-2020</v>
      </c>
      <c r="E63" s="180" t="str">
        <f>Kontrolka!E79</f>
        <v>Oś priorytetowa 12 - Edukacja, kwalifikacje i kompetencje
Działanie 12.4 - Kształcenie zawodowe</v>
      </c>
      <c r="F63" s="180" t="str">
        <f>Kontrolka!F79</f>
        <v>ZSP Nr 1
ZSP Nr 3
UM Zamość</v>
      </c>
      <c r="G63" s="180" t="str">
        <f>Kontrolka!G79</f>
        <v>2019-2021</v>
      </c>
      <c r="H63" s="253">
        <f>SUM(Kontrolka!H79)</f>
        <v>0</v>
      </c>
      <c r="I63" s="252">
        <f>SUM(Kontrolka!I79)</f>
        <v>0</v>
      </c>
      <c r="J63" s="252">
        <f>SUM(Kontrolka!J79)</f>
        <v>0</v>
      </c>
      <c r="K63" s="254">
        <f>SUM(Kontrolka!K79)</f>
        <v>0</v>
      </c>
      <c r="L63" s="255">
        <f>SUM(Kontrolka!L79)</f>
        <v>0</v>
      </c>
      <c r="M63" s="255">
        <f>SUM(Kontrolka!M79)</f>
        <v>0</v>
      </c>
      <c r="N63" s="254">
        <f>SUM(Kontrolka!N79)</f>
        <v>0</v>
      </c>
      <c r="O63" s="254">
        <f>SUM(Kontrolka!O79)</f>
        <v>0</v>
      </c>
      <c r="P63" s="256">
        <f>SUM(Kontrolka!P79)</f>
        <v>0</v>
      </c>
      <c r="Q63" s="77"/>
      <c r="R63" s="77"/>
      <c r="S63" s="77"/>
      <c r="T63" s="77"/>
      <c r="U63" s="77"/>
      <c r="V63" s="77"/>
      <c r="W63" s="77"/>
      <c r="X63" s="77"/>
      <c r="Y63" s="77"/>
      <c r="Z63" s="77"/>
      <c r="AA63" s="77"/>
      <c r="AB63" s="77"/>
      <c r="AC63" s="77"/>
      <c r="AD63" s="77"/>
      <c r="AE63" s="77"/>
      <c r="AF63" s="77"/>
      <c r="AG63" s="77"/>
      <c r="AH63" s="77"/>
      <c r="AI63" s="77"/>
      <c r="AJ63" s="77"/>
      <c r="AK63" s="77"/>
      <c r="AL63" s="77"/>
      <c r="AM63" s="77"/>
      <c r="AN63" s="77"/>
      <c r="AO63" s="77"/>
      <c r="AP63" s="77"/>
      <c r="AQ63" s="77"/>
      <c r="AR63" s="77"/>
      <c r="AS63" s="77"/>
      <c r="AT63" s="77"/>
      <c r="AU63" s="77"/>
      <c r="AV63" s="77"/>
      <c r="AW63" s="77"/>
      <c r="AX63" s="77"/>
      <c r="AY63" s="77"/>
      <c r="AZ63" s="77"/>
      <c r="BA63" s="77"/>
      <c r="BB63" s="77"/>
      <c r="BC63" s="77"/>
      <c r="BD63" s="77"/>
      <c r="BE63" s="77"/>
      <c r="BF63" s="77"/>
      <c r="BG63" s="77"/>
      <c r="BH63" s="77"/>
      <c r="BI63" s="77"/>
      <c r="BJ63" s="77"/>
      <c r="BK63" s="77"/>
      <c r="BL63" s="77"/>
      <c r="BM63" s="77"/>
      <c r="BN63" s="77"/>
      <c r="BO63" s="77"/>
      <c r="BP63" s="77"/>
      <c r="BQ63" s="77"/>
      <c r="BR63" s="77"/>
      <c r="BS63" s="77"/>
      <c r="BT63" s="77"/>
      <c r="BU63" s="77"/>
      <c r="BV63" s="77"/>
      <c r="BW63" s="77"/>
      <c r="BX63" s="77"/>
      <c r="BY63" s="77"/>
      <c r="BZ63" s="77"/>
      <c r="CA63" s="77"/>
      <c r="CB63" s="77"/>
      <c r="CC63" s="77"/>
      <c r="CD63" s="77"/>
      <c r="CE63" s="77"/>
      <c r="CF63" s="77"/>
      <c r="CG63" s="77"/>
      <c r="CH63" s="77"/>
      <c r="CI63" s="77"/>
      <c r="CJ63" s="77"/>
      <c r="CK63" s="77"/>
      <c r="CL63" s="77"/>
      <c r="CM63" s="77"/>
      <c r="CN63" s="77"/>
      <c r="CO63" s="77"/>
      <c r="CP63" s="77"/>
      <c r="CQ63" s="77"/>
      <c r="CR63" s="77"/>
      <c r="CS63" s="77"/>
      <c r="CT63" s="77"/>
      <c r="CU63" s="77"/>
      <c r="CV63" s="77"/>
      <c r="CW63" s="77"/>
      <c r="CX63" s="77"/>
      <c r="CY63" s="77"/>
      <c r="CZ63" s="77"/>
      <c r="DA63" s="77"/>
      <c r="DB63" s="77"/>
      <c r="DC63" s="77"/>
      <c r="DD63" s="77"/>
      <c r="DE63" s="77"/>
      <c r="DF63" s="77"/>
      <c r="DG63" s="77"/>
      <c r="DH63" s="77"/>
      <c r="DI63" s="77"/>
      <c r="DJ63" s="77"/>
      <c r="DK63" s="77"/>
      <c r="DL63" s="77"/>
      <c r="DM63" s="77"/>
      <c r="DN63" s="77"/>
      <c r="DO63" s="77"/>
      <c r="DP63" s="77"/>
      <c r="DQ63" s="77"/>
      <c r="DR63" s="77"/>
      <c r="DS63" s="77"/>
      <c r="DT63" s="77"/>
      <c r="DU63" s="77"/>
      <c r="DV63" s="77"/>
      <c r="DW63" s="77"/>
      <c r="DX63" s="77"/>
      <c r="DY63" s="77"/>
      <c r="DZ63" s="77"/>
      <c r="EA63" s="77"/>
    </row>
    <row r="64" spans="1:131" s="1" customFormat="1" ht="75" hidden="1" x14ac:dyDescent="0.25">
      <c r="A64" s="212"/>
      <c r="B64" s="167"/>
      <c r="C64" s="180" t="str">
        <f>Kontrolka!C80</f>
        <v>Dodatkowe kwalifikacje szansą za zawodowy sukces</v>
      </c>
      <c r="D64" s="180" t="str">
        <f>Kontrolka!D80</f>
        <v>Regionalny Program Operacyjny Województwa Lubelskiego na lata 2014-2020</v>
      </c>
      <c r="E64" s="180" t="str">
        <f>Kontrolka!E80</f>
        <v>Oś priorytetowa 12 - Edukacja, kwalifikacje i kompetencje
Działanie 12.4 - Kształcenie zawodowe</v>
      </c>
      <c r="F64" s="180" t="str">
        <f>Kontrolka!F80</f>
        <v>ZSP Nr 2
ZSP Nr 4
ZSP Nr 5
UM Zamość</v>
      </c>
      <c r="G64" s="180" t="str">
        <f>Kontrolka!G80</f>
        <v>2018-2021</v>
      </c>
      <c r="H64" s="253">
        <f>SUM(Kontrolka!H80)</f>
        <v>422981</v>
      </c>
      <c r="I64" s="252">
        <f>SUM(Kontrolka!I80)</f>
        <v>17680</v>
      </c>
      <c r="J64" s="252">
        <f>SUM(Kontrolka!J80)</f>
        <v>382788</v>
      </c>
      <c r="K64" s="254">
        <f>SUM(Kontrolka!K80)</f>
        <v>22513</v>
      </c>
      <c r="L64" s="255">
        <f>SUM(Kontrolka!L80)</f>
        <v>0</v>
      </c>
      <c r="M64" s="255">
        <f>SUM(Kontrolka!M80)</f>
        <v>422981</v>
      </c>
      <c r="N64" s="254">
        <f>SUM(Kontrolka!N80)</f>
        <v>17680</v>
      </c>
      <c r="O64" s="254">
        <f>SUM(Kontrolka!O80)</f>
        <v>382788</v>
      </c>
      <c r="P64" s="256">
        <f>SUM(Kontrolka!P80)</f>
        <v>22513</v>
      </c>
      <c r="Q64" s="77"/>
      <c r="R64" s="77"/>
      <c r="S64" s="77"/>
      <c r="T64" s="77"/>
      <c r="U64" s="77"/>
      <c r="V64" s="77"/>
      <c r="W64" s="77"/>
      <c r="X64" s="77"/>
      <c r="Y64" s="77"/>
      <c r="Z64" s="77"/>
      <c r="AA64" s="77"/>
      <c r="AB64" s="77"/>
      <c r="AC64" s="77"/>
      <c r="AD64" s="77"/>
      <c r="AE64" s="77"/>
      <c r="AF64" s="77"/>
      <c r="AG64" s="77"/>
      <c r="AH64" s="77"/>
      <c r="AI64" s="77"/>
      <c r="AJ64" s="77"/>
      <c r="AK64" s="77"/>
      <c r="AL64" s="77"/>
      <c r="AM64" s="77"/>
      <c r="AN64" s="77"/>
      <c r="AO64" s="77"/>
      <c r="AP64" s="77"/>
      <c r="AQ64" s="77"/>
      <c r="AR64" s="77"/>
      <c r="AS64" s="77"/>
      <c r="AT64" s="77"/>
      <c r="AU64" s="77"/>
      <c r="AV64" s="77"/>
      <c r="AW64" s="77"/>
      <c r="AX64" s="77"/>
      <c r="AY64" s="77"/>
      <c r="AZ64" s="77"/>
      <c r="BA64" s="77"/>
      <c r="BB64" s="77"/>
      <c r="BC64" s="77"/>
      <c r="BD64" s="77"/>
      <c r="BE64" s="77"/>
      <c r="BF64" s="77"/>
      <c r="BG64" s="77"/>
      <c r="BH64" s="77"/>
      <c r="BI64" s="77"/>
      <c r="BJ64" s="77"/>
      <c r="BK64" s="77"/>
      <c r="BL64" s="77"/>
      <c r="BM64" s="77"/>
      <c r="BN64" s="77"/>
      <c r="BO64" s="77"/>
      <c r="BP64" s="77"/>
      <c r="BQ64" s="77"/>
      <c r="BR64" s="77"/>
      <c r="BS64" s="77"/>
      <c r="BT64" s="77"/>
      <c r="BU64" s="77"/>
      <c r="BV64" s="77"/>
      <c r="BW64" s="77"/>
      <c r="BX64" s="77"/>
      <c r="BY64" s="77"/>
      <c r="BZ64" s="77"/>
      <c r="CA64" s="77"/>
      <c r="CB64" s="77"/>
      <c r="CC64" s="77"/>
      <c r="CD64" s="77"/>
      <c r="CE64" s="77"/>
      <c r="CF64" s="77"/>
      <c r="CG64" s="77"/>
      <c r="CH64" s="77"/>
      <c r="CI64" s="77"/>
      <c r="CJ64" s="77"/>
      <c r="CK64" s="77"/>
      <c r="CL64" s="77"/>
      <c r="CM64" s="77"/>
      <c r="CN64" s="77"/>
      <c r="CO64" s="77"/>
      <c r="CP64" s="77"/>
      <c r="CQ64" s="77"/>
      <c r="CR64" s="77"/>
      <c r="CS64" s="77"/>
      <c r="CT64" s="77"/>
      <c r="CU64" s="77"/>
      <c r="CV64" s="77"/>
      <c r="CW64" s="77"/>
      <c r="CX64" s="77"/>
      <c r="CY64" s="77"/>
      <c r="CZ64" s="77"/>
      <c r="DA64" s="77"/>
      <c r="DB64" s="77"/>
      <c r="DC64" s="77"/>
      <c r="DD64" s="77"/>
      <c r="DE64" s="77"/>
      <c r="DF64" s="77"/>
      <c r="DG64" s="77"/>
      <c r="DH64" s="77"/>
      <c r="DI64" s="77"/>
      <c r="DJ64" s="77"/>
      <c r="DK64" s="77"/>
      <c r="DL64" s="77"/>
      <c r="DM64" s="77"/>
      <c r="DN64" s="77"/>
      <c r="DO64" s="77"/>
      <c r="DP64" s="77"/>
      <c r="DQ64" s="77"/>
      <c r="DR64" s="77"/>
      <c r="DS64" s="77"/>
      <c r="DT64" s="77"/>
      <c r="DU64" s="77"/>
      <c r="DV64" s="77"/>
      <c r="DW64" s="77"/>
      <c r="DX64" s="77"/>
      <c r="DY64" s="77"/>
      <c r="DZ64" s="77"/>
      <c r="EA64" s="77"/>
    </row>
    <row r="65" spans="1:131" s="1" customFormat="1" ht="75" x14ac:dyDescent="0.25">
      <c r="A65" s="302"/>
      <c r="B65" s="161"/>
      <c r="C65" s="180" t="str">
        <f>Kontrolka!C81</f>
        <v>Kształcenie i praktyka dla rozwoju Zamościa i Lublina</v>
      </c>
      <c r="D65" s="180" t="str">
        <f>Kontrolka!D81</f>
        <v>Regionalny Program Operacyjny Województwa Lubelskiego na lata 2014-2020</v>
      </c>
      <c r="E65" s="180" t="str">
        <f>Kontrolka!E81</f>
        <v>Oś priorytetowa 12 - Edukacja, kwalifikacje i kompetencje
Działanie 12.4 - Kształcenie zawodowe</v>
      </c>
      <c r="F65" s="180" t="str">
        <f>Kontrolka!F81</f>
        <v>ZSP Nr 2
ZSP Nr 4
ZSP Nr 5
UM Zamość</v>
      </c>
      <c r="G65" s="180" t="str">
        <f>Kontrolka!G81</f>
        <v>2019-2023</v>
      </c>
      <c r="H65" s="253">
        <f>SUM(Kontrolka!H81)</f>
        <v>1822112</v>
      </c>
      <c r="I65" s="252">
        <f>SUM(Kontrolka!I81)</f>
        <v>0</v>
      </c>
      <c r="J65" s="252">
        <f>SUM(Kontrolka!J81)</f>
        <v>1720882</v>
      </c>
      <c r="K65" s="254">
        <f>SUM(Kontrolka!K81)</f>
        <v>101230</v>
      </c>
      <c r="L65" s="255">
        <f>SUM(Kontrolka!L81)</f>
        <v>0</v>
      </c>
      <c r="M65" s="255">
        <f>SUM(Kontrolka!M81)</f>
        <v>1822112</v>
      </c>
      <c r="N65" s="254">
        <f>SUM(Kontrolka!N81)</f>
        <v>0</v>
      </c>
      <c r="O65" s="254">
        <f>SUM(Kontrolka!O81)</f>
        <v>1720882</v>
      </c>
      <c r="P65" s="256">
        <f>SUM(Kontrolka!P81)</f>
        <v>101230</v>
      </c>
      <c r="Q65" s="77"/>
      <c r="R65" s="77"/>
      <c r="S65" s="77"/>
      <c r="T65" s="77"/>
      <c r="U65" s="77"/>
      <c r="V65" s="77"/>
      <c r="W65" s="77"/>
      <c r="X65" s="77"/>
      <c r="Y65" s="77"/>
      <c r="Z65" s="77"/>
      <c r="AA65" s="77"/>
      <c r="AB65" s="77"/>
      <c r="AC65" s="77"/>
      <c r="AD65" s="77"/>
      <c r="AE65" s="77"/>
      <c r="AF65" s="77"/>
      <c r="AG65" s="77"/>
      <c r="AH65" s="77"/>
      <c r="AI65" s="77"/>
      <c r="AJ65" s="77"/>
      <c r="AK65" s="77"/>
      <c r="AL65" s="77"/>
      <c r="AM65" s="77"/>
      <c r="AN65" s="77"/>
      <c r="AO65" s="77"/>
      <c r="AP65" s="77"/>
      <c r="AQ65" s="77"/>
      <c r="AR65" s="77"/>
      <c r="AS65" s="77"/>
      <c r="AT65" s="77"/>
      <c r="AU65" s="77"/>
      <c r="AV65" s="77"/>
      <c r="AW65" s="77"/>
      <c r="AX65" s="77"/>
      <c r="AY65" s="77"/>
      <c r="AZ65" s="77"/>
      <c r="BA65" s="77"/>
      <c r="BB65" s="77"/>
      <c r="BC65" s="77"/>
      <c r="BD65" s="77"/>
      <c r="BE65" s="77"/>
      <c r="BF65" s="77"/>
      <c r="BG65" s="77"/>
      <c r="BH65" s="77"/>
      <c r="BI65" s="77"/>
      <c r="BJ65" s="77"/>
      <c r="BK65" s="77"/>
      <c r="BL65" s="77"/>
      <c r="BM65" s="77"/>
      <c r="BN65" s="77"/>
      <c r="BO65" s="77"/>
      <c r="BP65" s="77"/>
      <c r="BQ65" s="77"/>
      <c r="BR65" s="77"/>
      <c r="BS65" s="77"/>
      <c r="BT65" s="77"/>
      <c r="BU65" s="77"/>
      <c r="BV65" s="77"/>
      <c r="BW65" s="77"/>
      <c r="BX65" s="77"/>
      <c r="BY65" s="77"/>
      <c r="BZ65" s="77"/>
      <c r="CA65" s="77"/>
      <c r="CB65" s="77"/>
      <c r="CC65" s="77"/>
      <c r="CD65" s="77"/>
      <c r="CE65" s="77"/>
      <c r="CF65" s="77"/>
      <c r="CG65" s="77"/>
      <c r="CH65" s="77"/>
      <c r="CI65" s="77"/>
      <c r="CJ65" s="77"/>
      <c r="CK65" s="77"/>
      <c r="CL65" s="77"/>
      <c r="CM65" s="77"/>
      <c r="CN65" s="77"/>
      <c r="CO65" s="77"/>
      <c r="CP65" s="77"/>
      <c r="CQ65" s="77"/>
      <c r="CR65" s="77"/>
      <c r="CS65" s="77"/>
      <c r="CT65" s="77"/>
      <c r="CU65" s="77"/>
      <c r="CV65" s="77"/>
      <c r="CW65" s="77"/>
      <c r="CX65" s="77"/>
      <c r="CY65" s="77"/>
      <c r="CZ65" s="77"/>
      <c r="DA65" s="77"/>
      <c r="DB65" s="77"/>
      <c r="DC65" s="77"/>
      <c r="DD65" s="77"/>
      <c r="DE65" s="77"/>
      <c r="DF65" s="77"/>
      <c r="DG65" s="77"/>
      <c r="DH65" s="77"/>
      <c r="DI65" s="77"/>
      <c r="DJ65" s="77"/>
      <c r="DK65" s="77"/>
      <c r="DL65" s="77"/>
      <c r="DM65" s="77"/>
      <c r="DN65" s="77"/>
      <c r="DO65" s="77"/>
      <c r="DP65" s="77"/>
      <c r="DQ65" s="77"/>
      <c r="DR65" s="77"/>
      <c r="DS65" s="77"/>
      <c r="DT65" s="77"/>
      <c r="DU65" s="77"/>
      <c r="DV65" s="77"/>
      <c r="DW65" s="77"/>
      <c r="DX65" s="77"/>
      <c r="DY65" s="77"/>
      <c r="DZ65" s="77"/>
      <c r="EA65" s="77"/>
    </row>
    <row r="66" spans="1:131" s="1" customFormat="1" ht="75" hidden="1" x14ac:dyDescent="0.25">
      <c r="A66" s="151"/>
      <c r="B66" s="152"/>
      <c r="C66" s="180" t="str">
        <f>Kontrolka!C82</f>
        <v>Język łączy</v>
      </c>
      <c r="D66" s="180" t="str">
        <f>Kontrolka!D82</f>
        <v>Program Operacyjny Wiedza Edukacja Rozwój 2014-2020</v>
      </c>
      <c r="E66" s="180" t="str">
        <f>Kontrolka!E82</f>
        <v>Oś Priorytetowa IV -Innowacje społeczne  i współpraca ponadnarodowa
Działanie 4.2 - Programy mobilności ponadnarodowej</v>
      </c>
      <c r="F66" s="180" t="str">
        <f>Kontrolka!F82</f>
        <v>III LO</v>
      </c>
      <c r="G66" s="180" t="str">
        <f>Kontrolka!G82</f>
        <v>2019-2021</v>
      </c>
      <c r="H66" s="253">
        <f>SUM(Kontrolka!H82)</f>
        <v>75121</v>
      </c>
      <c r="I66" s="252">
        <f>SUM(Kontrolka!I82)</f>
        <v>0</v>
      </c>
      <c r="J66" s="252">
        <f>SUM(Kontrolka!J82)</f>
        <v>70832</v>
      </c>
      <c r="K66" s="254">
        <f>SUM(Kontrolka!K82)</f>
        <v>4289</v>
      </c>
      <c r="L66" s="255">
        <f>SUM(Kontrolka!L82)</f>
        <v>0</v>
      </c>
      <c r="M66" s="255">
        <f>SUM(Kontrolka!M82)</f>
        <v>75121</v>
      </c>
      <c r="N66" s="254">
        <f>SUM(Kontrolka!N82)</f>
        <v>0</v>
      </c>
      <c r="O66" s="254">
        <f>SUM(Kontrolka!O82)</f>
        <v>70832</v>
      </c>
      <c r="P66" s="256">
        <f>SUM(Kontrolka!P82)</f>
        <v>4289</v>
      </c>
      <c r="Q66" s="77"/>
      <c r="R66" s="77"/>
      <c r="S66" s="77"/>
      <c r="T66" s="77"/>
      <c r="U66" s="77"/>
      <c r="V66" s="77"/>
      <c r="W66" s="77"/>
      <c r="X66" s="77"/>
      <c r="Y66" s="77"/>
      <c r="Z66" s="77"/>
      <c r="AA66" s="77"/>
      <c r="AB66" s="77"/>
      <c r="AC66" s="77"/>
      <c r="AD66" s="77"/>
      <c r="AE66" s="77"/>
      <c r="AF66" s="77"/>
      <c r="AG66" s="77"/>
      <c r="AH66" s="77"/>
      <c r="AI66" s="77"/>
      <c r="AJ66" s="77"/>
      <c r="AK66" s="77"/>
      <c r="AL66" s="77"/>
      <c r="AM66" s="77"/>
      <c r="AN66" s="77"/>
      <c r="AO66" s="77"/>
      <c r="AP66" s="77"/>
      <c r="AQ66" s="77"/>
      <c r="AR66" s="77"/>
      <c r="AS66" s="77"/>
      <c r="AT66" s="77"/>
      <c r="AU66" s="77"/>
      <c r="AV66" s="77"/>
      <c r="AW66" s="77"/>
      <c r="AX66" s="77"/>
      <c r="AY66" s="77"/>
      <c r="AZ66" s="77"/>
      <c r="BA66" s="77"/>
      <c r="BB66" s="77"/>
      <c r="BC66" s="77"/>
      <c r="BD66" s="77"/>
      <c r="BE66" s="77"/>
      <c r="BF66" s="77"/>
      <c r="BG66" s="77"/>
      <c r="BH66" s="77"/>
      <c r="BI66" s="77"/>
      <c r="BJ66" s="77"/>
      <c r="BK66" s="77"/>
      <c r="BL66" s="77"/>
      <c r="BM66" s="77"/>
      <c r="BN66" s="77"/>
      <c r="BO66" s="77"/>
      <c r="BP66" s="77"/>
      <c r="BQ66" s="77"/>
      <c r="BR66" s="77"/>
      <c r="BS66" s="77"/>
      <c r="BT66" s="77"/>
      <c r="BU66" s="77"/>
      <c r="BV66" s="77"/>
      <c r="BW66" s="77"/>
      <c r="BX66" s="77"/>
      <c r="BY66" s="77"/>
      <c r="BZ66" s="77"/>
      <c r="CA66" s="77"/>
      <c r="CB66" s="77"/>
      <c r="CC66" s="77"/>
      <c r="CD66" s="77"/>
      <c r="CE66" s="77"/>
      <c r="CF66" s="77"/>
      <c r="CG66" s="77"/>
      <c r="CH66" s="77"/>
      <c r="CI66" s="77"/>
      <c r="CJ66" s="77"/>
      <c r="CK66" s="77"/>
      <c r="CL66" s="77"/>
      <c r="CM66" s="77"/>
      <c r="CN66" s="77"/>
      <c r="CO66" s="77"/>
      <c r="CP66" s="77"/>
      <c r="CQ66" s="77"/>
      <c r="CR66" s="77"/>
      <c r="CS66" s="77"/>
      <c r="CT66" s="77"/>
      <c r="CU66" s="77"/>
      <c r="CV66" s="77"/>
      <c r="CW66" s="77"/>
      <c r="CX66" s="77"/>
      <c r="CY66" s="77"/>
      <c r="CZ66" s="77"/>
      <c r="DA66" s="77"/>
      <c r="DB66" s="77"/>
      <c r="DC66" s="77"/>
      <c r="DD66" s="77"/>
      <c r="DE66" s="77"/>
      <c r="DF66" s="77"/>
      <c r="DG66" s="77"/>
      <c r="DH66" s="77"/>
      <c r="DI66" s="77"/>
      <c r="DJ66" s="77"/>
      <c r="DK66" s="77"/>
      <c r="DL66" s="77"/>
      <c r="DM66" s="77"/>
      <c r="DN66" s="77"/>
      <c r="DO66" s="77"/>
      <c r="DP66" s="77"/>
      <c r="DQ66" s="77"/>
      <c r="DR66" s="77"/>
      <c r="DS66" s="77"/>
      <c r="DT66" s="77"/>
      <c r="DU66" s="77"/>
      <c r="DV66" s="77"/>
      <c r="DW66" s="77"/>
      <c r="DX66" s="77"/>
      <c r="DY66" s="77"/>
      <c r="DZ66" s="77"/>
      <c r="EA66" s="77"/>
    </row>
    <row r="67" spans="1:131" s="1" customFormat="1" ht="30" hidden="1" x14ac:dyDescent="0.25">
      <c r="A67" s="151"/>
      <c r="B67" s="152"/>
      <c r="C67" s="180" t="str">
        <f>Kontrolka!C83</f>
        <v>Telef-on czy telef-of</v>
      </c>
      <c r="D67" s="180" t="str">
        <f>Kontrolka!D83</f>
        <v>Program ERASMUS+</v>
      </c>
      <c r="E67" s="180" t="str">
        <f>Kontrolka!E83</f>
        <v>Akcja 2 - Współpraca na rzecz innowacji i wymiany dobrych praktyk</v>
      </c>
      <c r="F67" s="180" t="str">
        <f>Kontrolka!F83</f>
        <v xml:space="preserve">
ZSP Nr 5</v>
      </c>
      <c r="G67" s="180" t="str">
        <f>Kontrolka!G83</f>
        <v>2020-2022</v>
      </c>
      <c r="H67" s="253">
        <f>SUM(Kontrolka!H83)</f>
        <v>94822</v>
      </c>
      <c r="I67" s="252">
        <f>SUM(Kontrolka!I83)</f>
        <v>0</v>
      </c>
      <c r="J67" s="252">
        <f>SUM(Kontrolka!J83)</f>
        <v>94822</v>
      </c>
      <c r="K67" s="254">
        <f>SUM(Kontrolka!K83)</f>
        <v>0</v>
      </c>
      <c r="L67" s="255">
        <f>SUM(Kontrolka!L83)</f>
        <v>0</v>
      </c>
      <c r="M67" s="255">
        <f>SUM(Kontrolka!M83)</f>
        <v>94822</v>
      </c>
      <c r="N67" s="254">
        <f>SUM(Kontrolka!N83)</f>
        <v>0</v>
      </c>
      <c r="O67" s="254">
        <f>SUM(Kontrolka!O83)</f>
        <v>94822</v>
      </c>
      <c r="P67" s="256">
        <f>SUM(Kontrolka!P83)</f>
        <v>0</v>
      </c>
      <c r="Q67" s="77"/>
      <c r="R67" s="77"/>
      <c r="S67" s="77"/>
      <c r="T67" s="77"/>
      <c r="U67" s="77"/>
      <c r="V67" s="77"/>
      <c r="W67" s="77"/>
      <c r="X67" s="77"/>
      <c r="Y67" s="77"/>
      <c r="Z67" s="77"/>
      <c r="AA67" s="77"/>
      <c r="AB67" s="77"/>
      <c r="AC67" s="77"/>
      <c r="AD67" s="77"/>
      <c r="AE67" s="77"/>
      <c r="AF67" s="77"/>
      <c r="AG67" s="77"/>
      <c r="AH67" s="77"/>
      <c r="AI67" s="77"/>
      <c r="AJ67" s="77"/>
      <c r="AK67" s="77"/>
      <c r="AL67" s="77"/>
      <c r="AM67" s="77"/>
      <c r="AN67" s="77"/>
      <c r="AO67" s="77"/>
      <c r="AP67" s="77"/>
      <c r="AQ67" s="77"/>
      <c r="AR67" s="77"/>
      <c r="AS67" s="77"/>
      <c r="AT67" s="77"/>
      <c r="AU67" s="77"/>
      <c r="AV67" s="77"/>
      <c r="AW67" s="77"/>
      <c r="AX67" s="77"/>
      <c r="AY67" s="77"/>
      <c r="AZ67" s="77"/>
      <c r="BA67" s="77"/>
      <c r="BB67" s="77"/>
      <c r="BC67" s="77"/>
      <c r="BD67" s="77"/>
      <c r="BE67" s="77"/>
      <c r="BF67" s="77"/>
      <c r="BG67" s="77"/>
      <c r="BH67" s="77"/>
      <c r="BI67" s="77"/>
      <c r="BJ67" s="77"/>
      <c r="BK67" s="77"/>
      <c r="BL67" s="77"/>
      <c r="BM67" s="77"/>
      <c r="BN67" s="77"/>
      <c r="BO67" s="77"/>
      <c r="BP67" s="77"/>
      <c r="BQ67" s="77"/>
      <c r="BR67" s="77"/>
      <c r="BS67" s="77"/>
      <c r="BT67" s="77"/>
      <c r="BU67" s="77"/>
      <c r="BV67" s="77"/>
      <c r="BW67" s="77"/>
      <c r="BX67" s="77"/>
      <c r="BY67" s="77"/>
      <c r="BZ67" s="77"/>
      <c r="CA67" s="77"/>
      <c r="CB67" s="77"/>
      <c r="CC67" s="77"/>
      <c r="CD67" s="77"/>
      <c r="CE67" s="77"/>
      <c r="CF67" s="77"/>
      <c r="CG67" s="77"/>
      <c r="CH67" s="77"/>
      <c r="CI67" s="77"/>
      <c r="CJ67" s="77"/>
      <c r="CK67" s="77"/>
      <c r="CL67" s="77"/>
      <c r="CM67" s="77"/>
      <c r="CN67" s="77"/>
      <c r="CO67" s="77"/>
      <c r="CP67" s="77"/>
      <c r="CQ67" s="77"/>
      <c r="CR67" s="77"/>
      <c r="CS67" s="77"/>
      <c r="CT67" s="77"/>
      <c r="CU67" s="77"/>
      <c r="CV67" s="77"/>
      <c r="CW67" s="77"/>
      <c r="CX67" s="77"/>
      <c r="CY67" s="77"/>
      <c r="CZ67" s="77"/>
      <c r="DA67" s="77"/>
      <c r="DB67" s="77"/>
      <c r="DC67" s="77"/>
      <c r="DD67" s="77"/>
      <c r="DE67" s="77"/>
      <c r="DF67" s="77"/>
      <c r="DG67" s="77"/>
      <c r="DH67" s="77"/>
      <c r="DI67" s="77"/>
      <c r="DJ67" s="77"/>
      <c r="DK67" s="77"/>
      <c r="DL67" s="77"/>
      <c r="DM67" s="77"/>
      <c r="DN67" s="77"/>
      <c r="DO67" s="77"/>
      <c r="DP67" s="77"/>
      <c r="DQ67" s="77"/>
      <c r="DR67" s="77"/>
      <c r="DS67" s="77"/>
      <c r="DT67" s="77"/>
      <c r="DU67" s="77"/>
      <c r="DV67" s="77"/>
      <c r="DW67" s="77"/>
      <c r="DX67" s="77"/>
      <c r="DY67" s="77"/>
      <c r="DZ67" s="77"/>
      <c r="EA67" s="77"/>
    </row>
    <row r="68" spans="1:131" s="1" customFormat="1" ht="30" hidden="1" x14ac:dyDescent="0.25">
      <c r="A68" s="151"/>
      <c r="B68" s="152"/>
      <c r="C68" s="180" t="str">
        <f>Kontrolka!C84</f>
        <v>Telef-on czy telef-of</v>
      </c>
      <c r="D68" s="180" t="str">
        <f>Kontrolka!D84</f>
        <v>Program ERASMUS+</v>
      </c>
      <c r="E68" s="180" t="str">
        <f>Kontrolka!E84</f>
        <v>Akcja 2 - Współpraca na rzecz innowacji i wymiany dobrych praktyk</v>
      </c>
      <c r="F68" s="180" t="str">
        <f>Kontrolka!F84</f>
        <v>III LO</v>
      </c>
      <c r="G68" s="180" t="str">
        <f>Kontrolka!G84</f>
        <v>2020-2022</v>
      </c>
      <c r="H68" s="253">
        <f>Kontrolka!H84</f>
        <v>104903</v>
      </c>
      <c r="I68" s="273">
        <f>Kontrolka!I84</f>
        <v>0</v>
      </c>
      <c r="J68" s="273">
        <f>Kontrolka!J84</f>
        <v>104903</v>
      </c>
      <c r="K68" s="273">
        <f>Kontrolka!K84</f>
        <v>0</v>
      </c>
      <c r="L68" s="253">
        <f>Kontrolka!L84</f>
        <v>0</v>
      </c>
      <c r="M68" s="255">
        <f>Kontrolka!M84</f>
        <v>104903</v>
      </c>
      <c r="N68" s="263">
        <f>Kontrolka!N84</f>
        <v>0</v>
      </c>
      <c r="O68" s="252">
        <f>Kontrolka!O84</f>
        <v>104903</v>
      </c>
      <c r="P68" s="264">
        <f>Kontrolka!P84</f>
        <v>0</v>
      </c>
      <c r="Q68" s="77"/>
      <c r="R68" s="77"/>
      <c r="S68" s="77"/>
      <c r="T68" s="77"/>
      <c r="U68" s="77"/>
      <c r="V68" s="77"/>
      <c r="W68" s="77"/>
      <c r="X68" s="77"/>
      <c r="Y68" s="77"/>
      <c r="Z68" s="77"/>
      <c r="AA68" s="77"/>
      <c r="AB68" s="77"/>
      <c r="AC68" s="77"/>
      <c r="AD68" s="77"/>
      <c r="AE68" s="77"/>
      <c r="AF68" s="77"/>
      <c r="AG68" s="77"/>
      <c r="AH68" s="77"/>
      <c r="AI68" s="77"/>
      <c r="AJ68" s="77"/>
      <c r="AK68" s="77"/>
      <c r="AL68" s="77"/>
      <c r="AM68" s="77"/>
      <c r="AN68" s="77"/>
      <c r="AO68" s="77"/>
      <c r="AP68" s="77"/>
      <c r="AQ68" s="77"/>
      <c r="AR68" s="77"/>
      <c r="AS68" s="77"/>
      <c r="AT68" s="77"/>
      <c r="AU68" s="77"/>
      <c r="AV68" s="77"/>
      <c r="AW68" s="77"/>
      <c r="AX68" s="77"/>
      <c r="AY68" s="77"/>
      <c r="AZ68" s="77"/>
      <c r="BA68" s="77"/>
      <c r="BB68" s="77"/>
      <c r="BC68" s="77"/>
      <c r="BD68" s="77"/>
      <c r="BE68" s="77"/>
      <c r="BF68" s="77"/>
      <c r="BG68" s="77"/>
      <c r="BH68" s="77"/>
      <c r="BI68" s="77"/>
      <c r="BJ68" s="77"/>
      <c r="BK68" s="77"/>
      <c r="BL68" s="77"/>
      <c r="BM68" s="77"/>
      <c r="BN68" s="77"/>
      <c r="BO68" s="77"/>
      <c r="BP68" s="77"/>
      <c r="BQ68" s="77"/>
      <c r="BR68" s="77"/>
      <c r="BS68" s="77"/>
      <c r="BT68" s="77"/>
      <c r="BU68" s="77"/>
      <c r="BV68" s="77"/>
      <c r="BW68" s="77"/>
      <c r="BX68" s="77"/>
      <c r="BY68" s="77"/>
      <c r="BZ68" s="77"/>
      <c r="CA68" s="77"/>
      <c r="CB68" s="77"/>
      <c r="CC68" s="77"/>
      <c r="CD68" s="77"/>
      <c r="CE68" s="77"/>
      <c r="CF68" s="77"/>
      <c r="CG68" s="77"/>
      <c r="CH68" s="77"/>
      <c r="CI68" s="77"/>
      <c r="CJ68" s="77"/>
      <c r="CK68" s="77"/>
      <c r="CL68" s="77"/>
      <c r="CM68" s="77"/>
      <c r="CN68" s="77"/>
      <c r="CO68" s="77"/>
      <c r="CP68" s="77"/>
      <c r="CQ68" s="77"/>
      <c r="CR68" s="77"/>
      <c r="CS68" s="77"/>
      <c r="CT68" s="77"/>
      <c r="CU68" s="77"/>
      <c r="CV68" s="77"/>
      <c r="CW68" s="77"/>
      <c r="CX68" s="77"/>
      <c r="CY68" s="77"/>
      <c r="CZ68" s="77"/>
      <c r="DA68" s="77"/>
      <c r="DB68" s="77"/>
      <c r="DC68" s="77"/>
      <c r="DD68" s="77"/>
      <c r="DE68" s="77"/>
      <c r="DF68" s="77"/>
      <c r="DG68" s="77"/>
      <c r="DH68" s="77"/>
      <c r="DI68" s="77"/>
      <c r="DJ68" s="77"/>
      <c r="DK68" s="77"/>
      <c r="DL68" s="77"/>
      <c r="DM68" s="77"/>
      <c r="DN68" s="77"/>
      <c r="DO68" s="77"/>
      <c r="DP68" s="77"/>
      <c r="DQ68" s="77"/>
      <c r="DR68" s="77"/>
      <c r="DS68" s="77"/>
      <c r="DT68" s="77"/>
      <c r="DU68" s="77"/>
      <c r="DV68" s="77"/>
      <c r="DW68" s="77"/>
      <c r="DX68" s="77"/>
      <c r="DY68" s="77"/>
      <c r="DZ68" s="77"/>
      <c r="EA68" s="77"/>
    </row>
    <row r="69" spans="1:131" s="1" customFormat="1" ht="45" hidden="1" x14ac:dyDescent="0.25">
      <c r="A69" s="151"/>
      <c r="B69" s="152"/>
      <c r="C69" s="161" t="str">
        <f>Kontrolka!C85</f>
        <v>Pszczoły nad Alpami-współpraca polsko-włoska w dziedzinie pszczelarstwa</v>
      </c>
      <c r="D69" s="161" t="str">
        <f>Kontrolka!D85</f>
        <v>Program ERASMUS+</v>
      </c>
      <c r="E69" s="161" t="str">
        <f>Kontrolka!E85</f>
        <v>Akcja 2 - Współpraca na rzecz innowacji i wymiany dobrych praktyk</v>
      </c>
      <c r="F69" s="161" t="s">
        <v>106</v>
      </c>
      <c r="G69" s="162" t="s">
        <v>19</v>
      </c>
      <c r="H69" s="253">
        <f>SUM(Kontrolka!H85)</f>
        <v>2000</v>
      </c>
      <c r="I69" s="252">
        <f>SUM(Kontrolka!I85)</f>
        <v>0</v>
      </c>
      <c r="J69" s="252">
        <f>SUM(Kontrolka!J85)</f>
        <v>2000</v>
      </c>
      <c r="K69" s="254">
        <f>SUM(Kontrolka!K85)</f>
        <v>0</v>
      </c>
      <c r="L69" s="271">
        <f>SUM(Kontrolka!L85)</f>
        <v>0</v>
      </c>
      <c r="M69" s="255">
        <f>SUM(Kontrolka!M85)</f>
        <v>2000</v>
      </c>
      <c r="N69" s="254">
        <f>SUM(Kontrolka!N85)</f>
        <v>0</v>
      </c>
      <c r="O69" s="272">
        <f>SUM(Kontrolka!O85)</f>
        <v>2000</v>
      </c>
      <c r="P69" s="256">
        <f>SUM(Kontrolka!P85)</f>
        <v>0</v>
      </c>
      <c r="Q69" s="77"/>
      <c r="R69" s="77"/>
      <c r="S69" s="77"/>
      <c r="T69" s="77"/>
      <c r="U69" s="77"/>
      <c r="V69" s="77"/>
      <c r="W69" s="77"/>
      <c r="X69" s="77"/>
      <c r="Y69" s="77"/>
      <c r="Z69" s="77"/>
      <c r="AA69" s="77"/>
      <c r="AB69" s="77"/>
      <c r="AC69" s="77"/>
      <c r="AD69" s="77"/>
      <c r="AE69" s="77"/>
      <c r="AF69" s="77"/>
      <c r="AG69" s="77"/>
      <c r="AH69" s="77"/>
      <c r="AI69" s="77"/>
      <c r="AJ69" s="77"/>
      <c r="AK69" s="77"/>
      <c r="AL69" s="77"/>
      <c r="AM69" s="77"/>
      <c r="AN69" s="77"/>
      <c r="AO69" s="77"/>
      <c r="AP69" s="77"/>
      <c r="AQ69" s="77"/>
      <c r="AR69" s="77"/>
      <c r="AS69" s="77"/>
      <c r="AT69" s="77"/>
      <c r="AU69" s="77"/>
      <c r="AV69" s="77"/>
      <c r="AW69" s="77"/>
      <c r="AX69" s="77"/>
      <c r="AY69" s="77"/>
      <c r="AZ69" s="77"/>
      <c r="BA69" s="77"/>
      <c r="BB69" s="77"/>
      <c r="BC69" s="77"/>
      <c r="BD69" s="77"/>
      <c r="BE69" s="77"/>
      <c r="BF69" s="77"/>
      <c r="BG69" s="77"/>
      <c r="BH69" s="77"/>
      <c r="BI69" s="77"/>
      <c r="BJ69" s="77"/>
      <c r="BK69" s="77"/>
      <c r="BL69" s="77"/>
      <c r="BM69" s="77"/>
      <c r="BN69" s="77"/>
      <c r="BO69" s="77"/>
      <c r="BP69" s="77"/>
      <c r="BQ69" s="77"/>
      <c r="BR69" s="77"/>
      <c r="BS69" s="77"/>
      <c r="BT69" s="77"/>
      <c r="BU69" s="77"/>
      <c r="BV69" s="77"/>
      <c r="BW69" s="77"/>
      <c r="BX69" s="77"/>
      <c r="BY69" s="77"/>
      <c r="BZ69" s="77"/>
      <c r="CA69" s="77"/>
      <c r="CB69" s="77"/>
      <c r="CC69" s="77"/>
      <c r="CD69" s="77"/>
      <c r="CE69" s="77"/>
      <c r="CF69" s="77"/>
      <c r="CG69" s="77"/>
      <c r="CH69" s="77"/>
      <c r="CI69" s="77"/>
      <c r="CJ69" s="77"/>
      <c r="CK69" s="77"/>
      <c r="CL69" s="77"/>
      <c r="CM69" s="77"/>
      <c r="CN69" s="77"/>
      <c r="CO69" s="77"/>
      <c r="CP69" s="77"/>
      <c r="CQ69" s="77"/>
      <c r="CR69" s="77"/>
      <c r="CS69" s="77"/>
      <c r="CT69" s="77"/>
      <c r="CU69" s="77"/>
      <c r="CV69" s="77"/>
      <c r="CW69" s="77"/>
      <c r="CX69" s="77"/>
      <c r="CY69" s="77"/>
      <c r="CZ69" s="77"/>
      <c r="DA69" s="77"/>
      <c r="DB69" s="77"/>
      <c r="DC69" s="77"/>
      <c r="DD69" s="77"/>
      <c r="DE69" s="77"/>
      <c r="DF69" s="77"/>
      <c r="DG69" s="77"/>
      <c r="DH69" s="77"/>
      <c r="DI69" s="77"/>
      <c r="DJ69" s="77"/>
      <c r="DK69" s="77"/>
      <c r="DL69" s="77"/>
      <c r="DM69" s="77"/>
      <c r="DN69" s="77"/>
      <c r="DO69" s="77"/>
      <c r="DP69" s="77"/>
      <c r="DQ69" s="77"/>
      <c r="DR69" s="77"/>
      <c r="DS69" s="77"/>
      <c r="DT69" s="77"/>
      <c r="DU69" s="77"/>
      <c r="DV69" s="77"/>
      <c r="DW69" s="77"/>
      <c r="DX69" s="77"/>
      <c r="DY69" s="77"/>
      <c r="DZ69" s="77"/>
      <c r="EA69" s="77"/>
    </row>
    <row r="70" spans="1:131" s="1" customFormat="1" ht="75" hidden="1" x14ac:dyDescent="0.25">
      <c r="A70" s="151"/>
      <c r="B70" s="152"/>
      <c r="C70" s="174" t="str">
        <f>Kontrolka!C86</f>
        <v>Międzynarodowa mobilność edukacyjna uczniów i absolwentów oraz kadry kształcenia zawodowego</v>
      </c>
      <c r="D70" s="174" t="str">
        <f>Kontrolka!D86</f>
        <v>Program Operacyjny Wiedza Edukacja Rozwój 2014-2020</v>
      </c>
      <c r="E70" s="174" t="str">
        <f>Kontrolka!E86</f>
        <v>Oś Priorytetowa IV -Innowacje społeczne  i współpraca ponadnarodowa
Działanie 4.2 - Programy mobilności ponadnarodowej</v>
      </c>
      <c r="F70" s="174" t="str">
        <f>Kontrolka!F86</f>
        <v>ZSP Nr 1</v>
      </c>
      <c r="G70" s="174" t="str">
        <f>Kontrolka!G86</f>
        <v>2020-2021</v>
      </c>
      <c r="H70" s="265">
        <f>Kontrolka!H86</f>
        <v>599292</v>
      </c>
      <c r="I70" s="274">
        <f>Kontrolka!I86</f>
        <v>0</v>
      </c>
      <c r="J70" s="274">
        <f>Kontrolka!J86</f>
        <v>565072</v>
      </c>
      <c r="K70" s="274">
        <f>Kontrolka!K86</f>
        <v>34220</v>
      </c>
      <c r="L70" s="265">
        <f>Kontrolka!L86</f>
        <v>0</v>
      </c>
      <c r="M70" s="265">
        <f>Kontrolka!M86</f>
        <v>599292</v>
      </c>
      <c r="N70" s="266">
        <f>Kontrolka!N86</f>
        <v>0</v>
      </c>
      <c r="O70" s="266">
        <f>Kontrolka!O86</f>
        <v>565072</v>
      </c>
      <c r="P70" s="267">
        <f>Kontrolka!P86</f>
        <v>34220</v>
      </c>
      <c r="Q70" s="77"/>
      <c r="R70" s="77"/>
      <c r="S70" s="77"/>
      <c r="T70" s="77"/>
      <c r="U70" s="77"/>
      <c r="V70" s="77"/>
      <c r="W70" s="77"/>
      <c r="X70" s="77"/>
      <c r="Y70" s="77"/>
      <c r="Z70" s="77"/>
      <c r="AA70" s="77"/>
      <c r="AB70" s="77"/>
      <c r="AC70" s="77"/>
      <c r="AD70" s="77"/>
      <c r="AE70" s="77"/>
      <c r="AF70" s="77"/>
      <c r="AG70" s="77"/>
      <c r="AH70" s="77"/>
      <c r="AI70" s="77"/>
      <c r="AJ70" s="77"/>
      <c r="AK70" s="77"/>
      <c r="AL70" s="77"/>
      <c r="AM70" s="77"/>
      <c r="AN70" s="77"/>
      <c r="AO70" s="77"/>
      <c r="AP70" s="77"/>
      <c r="AQ70" s="77"/>
      <c r="AR70" s="77"/>
      <c r="AS70" s="77"/>
      <c r="AT70" s="77"/>
      <c r="AU70" s="77"/>
      <c r="AV70" s="77"/>
      <c r="AW70" s="77"/>
      <c r="AX70" s="77"/>
      <c r="AY70" s="77"/>
      <c r="AZ70" s="77"/>
      <c r="BA70" s="77"/>
      <c r="BB70" s="77"/>
      <c r="BC70" s="77"/>
      <c r="BD70" s="77"/>
      <c r="BE70" s="77"/>
      <c r="BF70" s="77"/>
      <c r="BG70" s="77"/>
      <c r="BH70" s="77"/>
      <c r="BI70" s="77"/>
      <c r="BJ70" s="77"/>
      <c r="BK70" s="77"/>
      <c r="BL70" s="77"/>
      <c r="BM70" s="77"/>
      <c r="BN70" s="77"/>
      <c r="BO70" s="77"/>
      <c r="BP70" s="77"/>
      <c r="BQ70" s="77"/>
      <c r="BR70" s="77"/>
      <c r="BS70" s="77"/>
      <c r="BT70" s="77"/>
      <c r="BU70" s="77"/>
      <c r="BV70" s="77"/>
      <c r="BW70" s="77"/>
      <c r="BX70" s="77"/>
      <c r="BY70" s="77"/>
      <c r="BZ70" s="77"/>
      <c r="CA70" s="77"/>
      <c r="CB70" s="77"/>
      <c r="CC70" s="77"/>
      <c r="CD70" s="77"/>
      <c r="CE70" s="77"/>
      <c r="CF70" s="77"/>
      <c r="CG70" s="77"/>
      <c r="CH70" s="77"/>
      <c r="CI70" s="77"/>
      <c r="CJ70" s="77"/>
      <c r="CK70" s="77"/>
      <c r="CL70" s="77"/>
      <c r="CM70" s="77"/>
      <c r="CN70" s="77"/>
      <c r="CO70" s="77"/>
      <c r="CP70" s="77"/>
      <c r="CQ70" s="77"/>
      <c r="CR70" s="77"/>
      <c r="CS70" s="77"/>
      <c r="CT70" s="77"/>
      <c r="CU70" s="77"/>
      <c r="CV70" s="77"/>
      <c r="CW70" s="77"/>
      <c r="CX70" s="77"/>
      <c r="CY70" s="77"/>
      <c r="CZ70" s="77"/>
      <c r="DA70" s="77"/>
      <c r="DB70" s="77"/>
      <c r="DC70" s="77"/>
      <c r="DD70" s="77"/>
      <c r="DE70" s="77"/>
      <c r="DF70" s="77"/>
      <c r="DG70" s="77"/>
      <c r="DH70" s="77"/>
      <c r="DI70" s="77"/>
      <c r="DJ70" s="77"/>
      <c r="DK70" s="77"/>
      <c r="DL70" s="77"/>
      <c r="DM70" s="77"/>
      <c r="DN70" s="77"/>
      <c r="DO70" s="77"/>
      <c r="DP70" s="77"/>
      <c r="DQ70" s="77"/>
      <c r="DR70" s="77"/>
      <c r="DS70" s="77"/>
      <c r="DT70" s="77"/>
      <c r="DU70" s="77"/>
      <c r="DV70" s="77"/>
      <c r="DW70" s="77"/>
      <c r="DX70" s="77"/>
      <c r="DY70" s="77"/>
      <c r="DZ70" s="77"/>
      <c r="EA70" s="77"/>
    </row>
    <row r="71" spans="1:131" s="1" customFormat="1" ht="45" hidden="1" x14ac:dyDescent="0.25">
      <c r="A71" s="151"/>
      <c r="B71" s="152"/>
      <c r="C71" s="174" t="str">
        <f>Kontrolka!C87</f>
        <v>DemEUcracy for ALL- Współpraca Międzynarodowa Szkół Portugalia, Dania, Francja, Serbia</v>
      </c>
      <c r="D71" s="174" t="str">
        <f>Kontrolka!D87</f>
        <v>Program ERASMUS+</v>
      </c>
      <c r="E71" s="174" t="str">
        <f>Kontrolka!E87</f>
        <v xml:space="preserve">Akcja 2 - Partnerstwa strategiczne </v>
      </c>
      <c r="F71" s="174" t="str">
        <f>Kontrolka!F87</f>
        <v>III LO</v>
      </c>
      <c r="G71" s="174" t="str">
        <f>Kontrolka!G87</f>
        <v>2020-2022</v>
      </c>
      <c r="H71" s="277">
        <f>Kontrolka!H87</f>
        <v>116764</v>
      </c>
      <c r="I71" s="274">
        <f>Kontrolka!I87</f>
        <v>0</v>
      </c>
      <c r="J71" s="274">
        <f>Kontrolka!J87</f>
        <v>116764</v>
      </c>
      <c r="K71" s="274">
        <f>Kontrolka!K87</f>
        <v>0</v>
      </c>
      <c r="L71" s="277">
        <f>Kontrolka!L87</f>
        <v>0</v>
      </c>
      <c r="M71" s="277">
        <f>Kontrolka!M87</f>
        <v>116764</v>
      </c>
      <c r="N71" s="274">
        <f>Kontrolka!N87</f>
        <v>0</v>
      </c>
      <c r="O71" s="274">
        <f>Kontrolka!O87</f>
        <v>116764</v>
      </c>
      <c r="P71" s="278">
        <f>Kontrolka!P87</f>
        <v>0</v>
      </c>
      <c r="Q71" s="77"/>
      <c r="R71" s="77"/>
      <c r="S71" s="77"/>
      <c r="T71" s="77"/>
      <c r="U71" s="77"/>
      <c r="V71" s="77"/>
      <c r="W71" s="77"/>
      <c r="X71" s="77"/>
      <c r="Y71" s="77"/>
      <c r="Z71" s="77"/>
      <c r="AA71" s="77"/>
      <c r="AB71" s="77"/>
      <c r="AC71" s="77"/>
      <c r="AD71" s="77"/>
      <c r="AE71" s="77"/>
      <c r="AF71" s="77"/>
      <c r="AG71" s="77"/>
      <c r="AH71" s="77"/>
      <c r="AI71" s="77"/>
      <c r="AJ71" s="77"/>
      <c r="AK71" s="77"/>
      <c r="AL71" s="77"/>
      <c r="AM71" s="77"/>
      <c r="AN71" s="77"/>
      <c r="AO71" s="77"/>
      <c r="AP71" s="77"/>
      <c r="AQ71" s="77"/>
      <c r="AR71" s="77"/>
      <c r="AS71" s="77"/>
      <c r="AT71" s="77"/>
      <c r="AU71" s="77"/>
      <c r="AV71" s="77"/>
      <c r="AW71" s="77"/>
      <c r="AX71" s="77"/>
      <c r="AY71" s="77"/>
      <c r="AZ71" s="77"/>
      <c r="BA71" s="77"/>
      <c r="BB71" s="77"/>
      <c r="BC71" s="77"/>
      <c r="BD71" s="77"/>
      <c r="BE71" s="77"/>
      <c r="BF71" s="77"/>
      <c r="BG71" s="77"/>
      <c r="BH71" s="77"/>
      <c r="BI71" s="77"/>
      <c r="BJ71" s="77"/>
      <c r="BK71" s="77"/>
      <c r="BL71" s="77"/>
      <c r="BM71" s="77"/>
      <c r="BN71" s="77"/>
      <c r="BO71" s="77"/>
      <c r="BP71" s="77"/>
      <c r="BQ71" s="77"/>
      <c r="BR71" s="77"/>
      <c r="BS71" s="77"/>
      <c r="BT71" s="77"/>
      <c r="BU71" s="77"/>
      <c r="BV71" s="77"/>
      <c r="BW71" s="77"/>
      <c r="BX71" s="77"/>
      <c r="BY71" s="77"/>
      <c r="BZ71" s="77"/>
      <c r="CA71" s="77"/>
      <c r="CB71" s="77"/>
      <c r="CC71" s="77"/>
      <c r="CD71" s="77"/>
      <c r="CE71" s="77"/>
      <c r="CF71" s="77"/>
      <c r="CG71" s="77"/>
      <c r="CH71" s="77"/>
      <c r="CI71" s="77"/>
      <c r="CJ71" s="77"/>
      <c r="CK71" s="77"/>
      <c r="CL71" s="77"/>
      <c r="CM71" s="77"/>
      <c r="CN71" s="77"/>
      <c r="CO71" s="77"/>
      <c r="CP71" s="77"/>
      <c r="CQ71" s="77"/>
      <c r="CR71" s="77"/>
      <c r="CS71" s="77"/>
      <c r="CT71" s="77"/>
      <c r="CU71" s="77"/>
      <c r="CV71" s="77"/>
      <c r="CW71" s="77"/>
      <c r="CX71" s="77"/>
      <c r="CY71" s="77"/>
      <c r="CZ71" s="77"/>
      <c r="DA71" s="77"/>
      <c r="DB71" s="77"/>
      <c r="DC71" s="77"/>
      <c r="DD71" s="77"/>
      <c r="DE71" s="77"/>
      <c r="DF71" s="77"/>
      <c r="DG71" s="77"/>
      <c r="DH71" s="77"/>
      <c r="DI71" s="77"/>
      <c r="DJ71" s="77"/>
      <c r="DK71" s="77"/>
      <c r="DL71" s="77"/>
      <c r="DM71" s="77"/>
      <c r="DN71" s="77"/>
      <c r="DO71" s="77"/>
      <c r="DP71" s="77"/>
      <c r="DQ71" s="77"/>
      <c r="DR71" s="77"/>
      <c r="DS71" s="77"/>
      <c r="DT71" s="77"/>
      <c r="DU71" s="77"/>
      <c r="DV71" s="77"/>
      <c r="DW71" s="77"/>
      <c r="DX71" s="77"/>
      <c r="DY71" s="77"/>
      <c r="DZ71" s="77"/>
      <c r="EA71" s="77"/>
    </row>
    <row r="72" spans="1:131" s="1" customFormat="1" ht="60.75" hidden="1" thickBot="1" x14ac:dyDescent="0.3">
      <c r="A72" s="181"/>
      <c r="B72" s="182"/>
      <c r="C72" s="291" t="str">
        <f>Kontrolka!C88</f>
        <v>Rozwój kształcenia zawodowego szkół Miasta Zamość</v>
      </c>
      <c r="D72" s="291" t="str">
        <f>Kontrolka!D88</f>
        <v>Regionalny Program Operacyjny Województwa Lubelskiego na lata 2014-2020</v>
      </c>
      <c r="E72" s="291" t="str">
        <f>Kontrolka!E88</f>
        <v>Oś priorytetowa 12 - Edukacja, kwalifikacje i kompetencje
Działanie 12.4 - Kształcenie zawodowe</v>
      </c>
      <c r="F72" s="291" t="str">
        <f>Kontrolka!F88</f>
        <v>UM Zamość</v>
      </c>
      <c r="G72" s="291" t="str">
        <f>Kontrolka!G88</f>
        <v>2021-2023</v>
      </c>
      <c r="H72" s="293">
        <f>Kontrolka!H88</f>
        <v>4693435</v>
      </c>
      <c r="I72" s="300">
        <f>Kontrolka!I88</f>
        <v>0</v>
      </c>
      <c r="J72" s="300">
        <f>Kontrolka!J88</f>
        <v>4432688</v>
      </c>
      <c r="K72" s="300">
        <f>Kontrolka!K88</f>
        <v>260747</v>
      </c>
      <c r="L72" s="269">
        <f>Kontrolka!L88</f>
        <v>0</v>
      </c>
      <c r="M72" s="269">
        <f>Kontrolka!M88</f>
        <v>4693435</v>
      </c>
      <c r="N72" s="300">
        <f>Kontrolka!N88</f>
        <v>0</v>
      </c>
      <c r="O72" s="300">
        <f>Kontrolka!O88</f>
        <v>4432688</v>
      </c>
      <c r="P72" s="270">
        <f>Kontrolka!P88</f>
        <v>260747</v>
      </c>
      <c r="Q72" s="77"/>
      <c r="R72" s="77"/>
      <c r="S72" s="77"/>
      <c r="T72" s="77"/>
      <c r="U72" s="77"/>
      <c r="V72" s="77"/>
      <c r="W72" s="77"/>
      <c r="X72" s="77"/>
      <c r="Y72" s="77"/>
      <c r="Z72" s="77"/>
      <c r="AA72" s="77"/>
      <c r="AB72" s="77"/>
      <c r="AC72" s="77"/>
      <c r="AD72" s="77"/>
      <c r="AE72" s="77"/>
      <c r="AF72" s="77"/>
      <c r="AG72" s="77"/>
      <c r="AH72" s="77"/>
      <c r="AI72" s="77"/>
      <c r="AJ72" s="77"/>
      <c r="AK72" s="77"/>
      <c r="AL72" s="77"/>
      <c r="AM72" s="77"/>
      <c r="AN72" s="77"/>
      <c r="AO72" s="77"/>
      <c r="AP72" s="77"/>
      <c r="AQ72" s="77"/>
      <c r="AR72" s="77"/>
      <c r="AS72" s="77"/>
      <c r="AT72" s="77"/>
      <c r="AU72" s="77"/>
      <c r="AV72" s="77"/>
      <c r="AW72" s="77"/>
      <c r="AX72" s="77"/>
      <c r="AY72" s="77"/>
      <c r="AZ72" s="77"/>
      <c r="BA72" s="77"/>
      <c r="BB72" s="77"/>
      <c r="BC72" s="77"/>
      <c r="BD72" s="77"/>
      <c r="BE72" s="77"/>
      <c r="BF72" s="77"/>
      <c r="BG72" s="77"/>
      <c r="BH72" s="77"/>
      <c r="BI72" s="77"/>
      <c r="BJ72" s="77"/>
      <c r="BK72" s="77"/>
      <c r="BL72" s="77"/>
      <c r="BM72" s="77"/>
      <c r="BN72" s="77"/>
      <c r="BO72" s="77"/>
      <c r="BP72" s="77"/>
      <c r="BQ72" s="77"/>
      <c r="BR72" s="77"/>
      <c r="BS72" s="77"/>
      <c r="BT72" s="77"/>
      <c r="BU72" s="77"/>
      <c r="BV72" s="77"/>
      <c r="BW72" s="77"/>
      <c r="BX72" s="77"/>
      <c r="BY72" s="77"/>
      <c r="BZ72" s="77"/>
      <c r="CA72" s="77"/>
      <c r="CB72" s="77"/>
      <c r="CC72" s="77"/>
      <c r="CD72" s="77"/>
      <c r="CE72" s="77"/>
      <c r="CF72" s="77"/>
      <c r="CG72" s="77"/>
      <c r="CH72" s="77"/>
      <c r="CI72" s="77"/>
      <c r="CJ72" s="77"/>
      <c r="CK72" s="77"/>
      <c r="CL72" s="77"/>
      <c r="CM72" s="77"/>
      <c r="CN72" s="77"/>
      <c r="CO72" s="77"/>
      <c r="CP72" s="77"/>
      <c r="CQ72" s="77"/>
      <c r="CR72" s="77"/>
      <c r="CS72" s="77"/>
      <c r="CT72" s="77"/>
      <c r="CU72" s="77"/>
      <c r="CV72" s="77"/>
      <c r="CW72" s="77"/>
      <c r="CX72" s="77"/>
      <c r="CY72" s="77"/>
      <c r="CZ72" s="77"/>
      <c r="DA72" s="77"/>
      <c r="DB72" s="77"/>
      <c r="DC72" s="77"/>
      <c r="DD72" s="77"/>
      <c r="DE72" s="77"/>
      <c r="DF72" s="77"/>
      <c r="DG72" s="77"/>
      <c r="DH72" s="77"/>
      <c r="DI72" s="77"/>
      <c r="DJ72" s="77"/>
      <c r="DK72" s="77"/>
      <c r="DL72" s="77"/>
      <c r="DM72" s="77"/>
      <c r="DN72" s="77"/>
      <c r="DO72" s="77"/>
      <c r="DP72" s="77"/>
      <c r="DQ72" s="77"/>
      <c r="DR72" s="77"/>
      <c r="DS72" s="77"/>
      <c r="DT72" s="77"/>
      <c r="DU72" s="77"/>
      <c r="DV72" s="77"/>
      <c r="DW72" s="77"/>
      <c r="DX72" s="77"/>
      <c r="DY72" s="77"/>
      <c r="DZ72" s="77"/>
      <c r="EA72" s="77"/>
    </row>
    <row r="73" spans="1:131" s="1" customFormat="1" ht="75.75" hidden="1" thickBot="1" x14ac:dyDescent="0.3">
      <c r="A73" s="181"/>
      <c r="B73" s="182"/>
      <c r="C73" s="276" t="str">
        <f>Kontrolka!C95</f>
        <v>Termomodrnizacja budynku ZSP Nr 3 
w Zamościu</v>
      </c>
      <c r="D73" s="276" t="str">
        <f>Kontrolka!D95</f>
        <v>Regionalny Program Operacyjny Województwa Lubelskiego na lata 2014-2020</v>
      </c>
      <c r="E73" s="276" t="str">
        <f>Kontrolka!E95</f>
        <v>Oś Priorytetowa 5 - Efektywność energetyczna i gospodarka niskoemisyjna
Działanie 5.2 - Efektywność energetyczna sektora publicznego</v>
      </c>
      <c r="F73" s="276" t="str">
        <f>Kontrolka!F95</f>
        <v>UM Zamość</v>
      </c>
      <c r="G73" s="276" t="str">
        <f>Kontrolka!G95</f>
        <v>2020-2021</v>
      </c>
      <c r="H73" s="279">
        <f>SUM(Kontrolka!H95)</f>
        <v>5645660</v>
      </c>
      <c r="I73" s="280">
        <f>SUM(Kontrolka!I95)</f>
        <v>2253401</v>
      </c>
      <c r="J73" s="280">
        <f>SUM(Kontrolka!J95)</f>
        <v>3392259</v>
      </c>
      <c r="K73" s="281">
        <f>SUM(Kontrolka!K95)</f>
        <v>0</v>
      </c>
      <c r="L73" s="282">
        <f>SUM(Kontrolka!L95)</f>
        <v>0</v>
      </c>
      <c r="M73" s="282">
        <f>SUM(Kontrolka!M95)</f>
        <v>5645660</v>
      </c>
      <c r="N73" s="281">
        <f>SUM(Kontrolka!N95)</f>
        <v>2253401</v>
      </c>
      <c r="O73" s="281">
        <f>SUM(Kontrolka!O95)</f>
        <v>3392259</v>
      </c>
      <c r="P73" s="283">
        <f>SUM(Kontrolka!P95)</f>
        <v>0</v>
      </c>
      <c r="Q73" s="77"/>
      <c r="R73" s="77"/>
      <c r="S73" s="77"/>
      <c r="T73" s="77"/>
      <c r="U73" s="77"/>
      <c r="V73" s="77"/>
      <c r="W73" s="77"/>
      <c r="X73" s="77"/>
      <c r="Y73" s="77"/>
      <c r="Z73" s="77"/>
      <c r="AA73" s="77"/>
      <c r="AB73" s="77"/>
      <c r="AC73" s="77"/>
      <c r="AD73" s="77"/>
      <c r="AE73" s="77"/>
      <c r="AF73" s="77"/>
      <c r="AG73" s="77"/>
      <c r="AH73" s="77"/>
      <c r="AI73" s="77"/>
      <c r="AJ73" s="77"/>
      <c r="AK73" s="77"/>
      <c r="AL73" s="77"/>
      <c r="AM73" s="77"/>
      <c r="AN73" s="77"/>
      <c r="AO73" s="77"/>
      <c r="AP73" s="77"/>
      <c r="AQ73" s="77"/>
      <c r="AR73" s="77"/>
      <c r="AS73" s="77"/>
      <c r="AT73" s="77"/>
      <c r="AU73" s="77"/>
      <c r="AV73" s="77"/>
      <c r="AW73" s="77"/>
      <c r="AX73" s="77"/>
      <c r="AY73" s="77"/>
      <c r="AZ73" s="77"/>
      <c r="BA73" s="77"/>
      <c r="BB73" s="77"/>
      <c r="BC73" s="77"/>
      <c r="BD73" s="77"/>
      <c r="BE73" s="77"/>
      <c r="BF73" s="77"/>
      <c r="BG73" s="77"/>
      <c r="BH73" s="77"/>
      <c r="BI73" s="77"/>
      <c r="BJ73" s="77"/>
      <c r="BK73" s="77"/>
      <c r="BL73" s="77"/>
      <c r="BM73" s="77"/>
      <c r="BN73" s="77"/>
      <c r="BO73" s="77"/>
      <c r="BP73" s="77"/>
      <c r="BQ73" s="77"/>
      <c r="BR73" s="77"/>
      <c r="BS73" s="77"/>
      <c r="BT73" s="77"/>
      <c r="BU73" s="77"/>
      <c r="BV73" s="77"/>
      <c r="BW73" s="77"/>
      <c r="BX73" s="77"/>
      <c r="BY73" s="77"/>
      <c r="BZ73" s="77"/>
      <c r="CA73" s="77"/>
      <c r="CB73" s="77"/>
      <c r="CC73" s="77"/>
      <c r="CD73" s="77"/>
      <c r="CE73" s="77"/>
      <c r="CF73" s="77"/>
      <c r="CG73" s="77"/>
      <c r="CH73" s="77"/>
      <c r="CI73" s="77"/>
      <c r="CJ73" s="77"/>
      <c r="CK73" s="77"/>
      <c r="CL73" s="77"/>
      <c r="CM73" s="77"/>
      <c r="CN73" s="77"/>
      <c r="CO73" s="77"/>
      <c r="CP73" s="77"/>
      <c r="CQ73" s="77"/>
      <c r="CR73" s="77"/>
      <c r="CS73" s="77"/>
      <c r="CT73" s="77"/>
      <c r="CU73" s="77"/>
      <c r="CV73" s="77"/>
      <c r="CW73" s="77"/>
      <c r="CX73" s="77"/>
      <c r="CY73" s="77"/>
      <c r="CZ73" s="77"/>
      <c r="DA73" s="77"/>
      <c r="DB73" s="77"/>
      <c r="DC73" s="77"/>
      <c r="DD73" s="77"/>
      <c r="DE73" s="77"/>
      <c r="DF73" s="77"/>
      <c r="DG73" s="77"/>
      <c r="DH73" s="77"/>
      <c r="DI73" s="77"/>
      <c r="DJ73" s="77"/>
      <c r="DK73" s="77"/>
      <c r="DL73" s="77"/>
      <c r="DM73" s="77"/>
      <c r="DN73" s="77"/>
      <c r="DO73" s="77"/>
      <c r="DP73" s="77"/>
      <c r="DQ73" s="77"/>
      <c r="DR73" s="77"/>
      <c r="DS73" s="77"/>
      <c r="DT73" s="77"/>
      <c r="DU73" s="77"/>
      <c r="DV73" s="77"/>
      <c r="DW73" s="77"/>
      <c r="DX73" s="77"/>
      <c r="DY73" s="77"/>
      <c r="DZ73" s="77"/>
      <c r="EA73" s="77"/>
    </row>
    <row r="74" spans="1:131" s="15" customFormat="1" hidden="1" x14ac:dyDescent="0.25">
      <c r="A74" s="284">
        <v>852</v>
      </c>
      <c r="B74" s="285"/>
      <c r="C74" s="285" t="s">
        <v>42</v>
      </c>
      <c r="D74" s="285"/>
      <c r="E74" s="285"/>
      <c r="F74" s="285"/>
      <c r="G74" s="286"/>
      <c r="H74" s="287">
        <f>Kontrolka!H96</f>
        <v>0</v>
      </c>
      <c r="I74" s="287">
        <f>Kontrolka!I96</f>
        <v>0</v>
      </c>
      <c r="J74" s="287">
        <f>Kontrolka!J96</f>
        <v>0</v>
      </c>
      <c r="K74" s="288">
        <f>Kontrolka!K96</f>
        <v>0</v>
      </c>
      <c r="L74" s="288">
        <f>Kontrolka!L96</f>
        <v>0</v>
      </c>
      <c r="M74" s="288">
        <f>Kontrolka!M96</f>
        <v>0</v>
      </c>
      <c r="N74" s="288">
        <f>Kontrolka!N96</f>
        <v>0</v>
      </c>
      <c r="O74" s="288">
        <f>Kontrolka!O96</f>
        <v>0</v>
      </c>
      <c r="P74" s="289">
        <f>Kontrolka!P96</f>
        <v>0</v>
      </c>
      <c r="Q74" s="76"/>
      <c r="R74" s="76"/>
      <c r="S74" s="76"/>
      <c r="T74" s="76"/>
      <c r="U74" s="76"/>
      <c r="V74" s="76"/>
      <c r="W74" s="76"/>
      <c r="X74" s="76"/>
      <c r="Y74" s="76"/>
      <c r="Z74" s="76"/>
      <c r="AA74" s="76"/>
      <c r="AB74" s="76"/>
      <c r="AC74" s="76"/>
      <c r="AD74" s="76"/>
      <c r="AE74" s="76"/>
      <c r="AF74" s="76"/>
      <c r="AG74" s="76"/>
      <c r="AH74" s="76"/>
      <c r="AI74" s="76"/>
      <c r="AJ74" s="76"/>
      <c r="AK74" s="76"/>
      <c r="AL74" s="76"/>
      <c r="AM74" s="76"/>
      <c r="AN74" s="76"/>
      <c r="AO74" s="76"/>
      <c r="AP74" s="76"/>
      <c r="AQ74" s="76"/>
      <c r="AR74" s="76"/>
      <c r="AS74" s="76"/>
      <c r="AT74" s="76"/>
      <c r="AU74" s="76"/>
      <c r="AV74" s="76"/>
      <c r="AW74" s="76"/>
      <c r="AX74" s="76"/>
      <c r="AY74" s="76"/>
      <c r="AZ74" s="76"/>
      <c r="BA74" s="76"/>
      <c r="BB74" s="76"/>
      <c r="BC74" s="76"/>
      <c r="BD74" s="76"/>
      <c r="BE74" s="76"/>
      <c r="BF74" s="76"/>
      <c r="BG74" s="76"/>
      <c r="BH74" s="76"/>
      <c r="BI74" s="76"/>
      <c r="BJ74" s="76"/>
      <c r="BK74" s="76"/>
      <c r="BL74" s="76"/>
      <c r="BM74" s="76"/>
      <c r="BN74" s="76"/>
      <c r="BO74" s="76"/>
      <c r="BP74" s="76"/>
      <c r="BQ74" s="76"/>
      <c r="BR74" s="76"/>
      <c r="BS74" s="76"/>
      <c r="BT74" s="76"/>
      <c r="BU74" s="76"/>
      <c r="BV74" s="76"/>
      <c r="BW74" s="76"/>
      <c r="BX74" s="76"/>
      <c r="BY74" s="76"/>
      <c r="BZ74" s="76"/>
      <c r="CA74" s="76"/>
      <c r="CB74" s="76"/>
      <c r="CC74" s="76"/>
      <c r="CD74" s="76"/>
      <c r="CE74" s="76"/>
      <c r="CF74" s="76"/>
      <c r="CG74" s="76"/>
      <c r="CH74" s="76"/>
      <c r="CI74" s="76"/>
      <c r="CJ74" s="76"/>
      <c r="CK74" s="76"/>
      <c r="CL74" s="76"/>
      <c r="CM74" s="76"/>
      <c r="CN74" s="76"/>
      <c r="CO74" s="76"/>
      <c r="CP74" s="76"/>
      <c r="CQ74" s="76"/>
      <c r="CR74" s="76"/>
      <c r="CS74" s="76"/>
      <c r="CT74" s="76"/>
      <c r="CU74" s="76"/>
      <c r="CV74" s="76"/>
      <c r="CW74" s="76"/>
      <c r="CX74" s="76"/>
      <c r="CY74" s="76"/>
      <c r="CZ74" s="76"/>
      <c r="DA74" s="76"/>
      <c r="DB74" s="76"/>
      <c r="DC74" s="76"/>
      <c r="DD74" s="76"/>
      <c r="DE74" s="76"/>
      <c r="DF74" s="76"/>
      <c r="DG74" s="76"/>
      <c r="DH74" s="76"/>
      <c r="DI74" s="76"/>
      <c r="DJ74" s="76"/>
      <c r="DK74" s="76"/>
      <c r="DL74" s="76"/>
      <c r="DM74" s="76"/>
      <c r="DN74" s="76"/>
      <c r="DO74" s="76"/>
      <c r="DP74" s="76"/>
      <c r="DQ74" s="76"/>
      <c r="DR74" s="76"/>
      <c r="DS74" s="76"/>
      <c r="DT74" s="76"/>
      <c r="DU74" s="76"/>
      <c r="DV74" s="76"/>
      <c r="DW74" s="76"/>
      <c r="DX74" s="76"/>
      <c r="DY74" s="76"/>
      <c r="DZ74" s="76"/>
      <c r="EA74" s="76"/>
    </row>
    <row r="75" spans="1:131" s="2" customFormat="1" hidden="1" x14ac:dyDescent="0.25">
      <c r="A75" s="176"/>
      <c r="B75" s="147">
        <v>85295</v>
      </c>
      <c r="C75" s="290" t="s">
        <v>20</v>
      </c>
      <c r="D75" s="147"/>
      <c r="E75" s="147"/>
      <c r="F75" s="147"/>
      <c r="G75" s="149"/>
      <c r="H75" s="247">
        <f>SUM(Kontrolka!H97)</f>
        <v>0</v>
      </c>
      <c r="I75" s="247">
        <f>SUM(Kontrolka!I97)</f>
        <v>0</v>
      </c>
      <c r="J75" s="247">
        <f>SUM(Kontrolka!J97)</f>
        <v>0</v>
      </c>
      <c r="K75" s="250">
        <f>SUM(Kontrolka!K97)</f>
        <v>0</v>
      </c>
      <c r="L75" s="250">
        <f>SUM(Kontrolka!L97)</f>
        <v>0</v>
      </c>
      <c r="M75" s="250">
        <f>SUM(Kontrolka!M97)</f>
        <v>0</v>
      </c>
      <c r="N75" s="250">
        <f>SUM(Kontrolka!N97)</f>
        <v>0</v>
      </c>
      <c r="O75" s="250">
        <f>SUM(Kontrolka!O97)</f>
        <v>0</v>
      </c>
      <c r="P75" s="259">
        <f>SUM(Kontrolka!P97)</f>
        <v>0</v>
      </c>
      <c r="Q75" s="76"/>
      <c r="R75" s="76"/>
      <c r="S75" s="76"/>
      <c r="T75" s="76"/>
      <c r="U75" s="76"/>
      <c r="V75" s="76"/>
      <c r="W75" s="76"/>
      <c r="X75" s="76"/>
      <c r="Y75" s="76"/>
      <c r="Z75" s="76"/>
      <c r="AA75" s="76"/>
      <c r="AB75" s="76"/>
      <c r="AC75" s="76"/>
      <c r="AD75" s="76"/>
      <c r="AE75" s="76"/>
      <c r="AF75" s="76"/>
      <c r="AG75" s="76"/>
      <c r="AH75" s="76"/>
      <c r="AI75" s="76"/>
      <c r="AJ75" s="76"/>
      <c r="AK75" s="76"/>
      <c r="AL75" s="76"/>
      <c r="AM75" s="76"/>
      <c r="AN75" s="76"/>
      <c r="AO75" s="76"/>
      <c r="AP75" s="76"/>
      <c r="AQ75" s="76"/>
      <c r="AR75" s="76"/>
      <c r="AS75" s="76"/>
      <c r="AT75" s="76"/>
      <c r="AU75" s="76"/>
      <c r="AV75" s="76"/>
      <c r="AW75" s="76"/>
      <c r="AX75" s="76"/>
      <c r="AY75" s="76"/>
      <c r="AZ75" s="76"/>
      <c r="BA75" s="76"/>
      <c r="BB75" s="76"/>
      <c r="BC75" s="76"/>
      <c r="BD75" s="76"/>
      <c r="BE75" s="76"/>
      <c r="BF75" s="76"/>
      <c r="BG75" s="76"/>
      <c r="BH75" s="76"/>
      <c r="BI75" s="76"/>
      <c r="BJ75" s="76"/>
      <c r="BK75" s="76"/>
      <c r="BL75" s="76"/>
      <c r="BM75" s="76"/>
      <c r="BN75" s="76"/>
      <c r="BO75" s="76"/>
      <c r="BP75" s="76"/>
      <c r="BQ75" s="76"/>
      <c r="BR75" s="76"/>
      <c r="BS75" s="76"/>
      <c r="BT75" s="76"/>
      <c r="BU75" s="76"/>
      <c r="BV75" s="76"/>
      <c r="BW75" s="76"/>
      <c r="BX75" s="76"/>
      <c r="BY75" s="76"/>
      <c r="BZ75" s="76"/>
      <c r="CA75" s="76"/>
      <c r="CB75" s="76"/>
      <c r="CC75" s="76"/>
      <c r="CD75" s="76"/>
      <c r="CE75" s="76"/>
      <c r="CF75" s="76"/>
      <c r="CG75" s="76"/>
      <c r="CH75" s="76"/>
      <c r="CI75" s="76"/>
      <c r="CJ75" s="76"/>
      <c r="CK75" s="76"/>
      <c r="CL75" s="76"/>
      <c r="CM75" s="76"/>
      <c r="CN75" s="76"/>
      <c r="CO75" s="76"/>
      <c r="CP75" s="76"/>
      <c r="CQ75" s="76"/>
      <c r="CR75" s="76"/>
      <c r="CS75" s="76"/>
      <c r="CT75" s="76"/>
      <c r="CU75" s="76"/>
      <c r="CV75" s="76"/>
      <c r="CW75" s="76"/>
      <c r="CX75" s="76"/>
      <c r="CY75" s="76"/>
      <c r="CZ75" s="76"/>
      <c r="DA75" s="76"/>
      <c r="DB75" s="76"/>
      <c r="DC75" s="76"/>
      <c r="DD75" s="76"/>
      <c r="DE75" s="76"/>
      <c r="DF75" s="76"/>
      <c r="DG75" s="76"/>
      <c r="DH75" s="76"/>
      <c r="DI75" s="76"/>
      <c r="DJ75" s="76"/>
      <c r="DK75" s="76"/>
      <c r="DL75" s="76"/>
      <c r="DM75" s="76"/>
      <c r="DN75" s="76"/>
      <c r="DO75" s="76"/>
      <c r="DP75" s="76"/>
      <c r="DQ75" s="76"/>
      <c r="DR75" s="76"/>
      <c r="DS75" s="76"/>
      <c r="DT75" s="76"/>
      <c r="DU75" s="76"/>
      <c r="DV75" s="76"/>
      <c r="DW75" s="76"/>
      <c r="DX75" s="76"/>
      <c r="DY75" s="76"/>
      <c r="DZ75" s="76"/>
      <c r="EA75" s="76"/>
    </row>
    <row r="76" spans="1:131" s="1" customFormat="1" ht="60.75" hidden="1" thickBot="1" x14ac:dyDescent="0.3">
      <c r="A76" s="181"/>
      <c r="B76" s="182"/>
      <c r="C76" s="268" t="s">
        <v>110</v>
      </c>
      <c r="D76" s="291" t="s">
        <v>16</v>
      </c>
      <c r="E76" s="291" t="s">
        <v>111</v>
      </c>
      <c r="F76" s="291" t="s">
        <v>18</v>
      </c>
      <c r="G76" s="292" t="s">
        <v>41</v>
      </c>
      <c r="H76" s="293">
        <f>Kontrolka!H98</f>
        <v>0</v>
      </c>
      <c r="I76" s="294">
        <f>Kontrolka!I98</f>
        <v>0</v>
      </c>
      <c r="J76" s="294">
        <f>Kontrolka!J98</f>
        <v>0</v>
      </c>
      <c r="K76" s="295">
        <f>Kontrolka!K98</f>
        <v>0</v>
      </c>
      <c r="L76" s="296">
        <f>Kontrolka!L98</f>
        <v>0</v>
      </c>
      <c r="M76" s="296">
        <f>Kontrolka!M98</f>
        <v>0</v>
      </c>
      <c r="N76" s="295">
        <f>Kontrolka!N98</f>
        <v>0</v>
      </c>
      <c r="O76" s="295">
        <f>Kontrolka!O98</f>
        <v>0</v>
      </c>
      <c r="P76" s="297">
        <f>Kontrolka!P98</f>
        <v>0</v>
      </c>
      <c r="Q76" s="77"/>
      <c r="R76" s="77"/>
      <c r="S76" s="77"/>
      <c r="T76" s="77"/>
      <c r="U76" s="77"/>
      <c r="V76" s="77"/>
      <c r="W76" s="77"/>
      <c r="X76" s="77"/>
      <c r="Y76" s="77"/>
      <c r="Z76" s="77"/>
      <c r="AA76" s="77"/>
      <c r="AB76" s="77"/>
      <c r="AC76" s="77"/>
      <c r="AD76" s="77"/>
      <c r="AE76" s="77"/>
      <c r="AF76" s="77"/>
      <c r="AG76" s="77"/>
      <c r="AH76" s="77"/>
      <c r="AI76" s="77"/>
      <c r="AJ76" s="77"/>
      <c r="AK76" s="77"/>
      <c r="AL76" s="77"/>
      <c r="AM76" s="77"/>
      <c r="AN76" s="77"/>
      <c r="AO76" s="77"/>
      <c r="AP76" s="77"/>
      <c r="AQ76" s="77"/>
      <c r="AR76" s="77"/>
      <c r="AS76" s="77"/>
      <c r="AT76" s="77"/>
      <c r="AU76" s="77"/>
      <c r="AV76" s="77"/>
      <c r="AW76" s="77"/>
      <c r="AX76" s="77"/>
      <c r="AY76" s="77"/>
      <c r="AZ76" s="77"/>
      <c r="BA76" s="77"/>
      <c r="BB76" s="77"/>
      <c r="BC76" s="77"/>
      <c r="BD76" s="77"/>
      <c r="BE76" s="77"/>
      <c r="BF76" s="77"/>
      <c r="BG76" s="77"/>
      <c r="BH76" s="77"/>
      <c r="BI76" s="77"/>
      <c r="BJ76" s="77"/>
      <c r="BK76" s="77"/>
      <c r="BL76" s="77"/>
      <c r="BM76" s="77"/>
      <c r="BN76" s="77"/>
      <c r="BO76" s="77"/>
      <c r="BP76" s="77"/>
      <c r="BQ76" s="77"/>
      <c r="BR76" s="77"/>
      <c r="BS76" s="77"/>
      <c r="BT76" s="77"/>
      <c r="BU76" s="77"/>
      <c r="BV76" s="77"/>
      <c r="BW76" s="77"/>
      <c r="BX76" s="77"/>
      <c r="BY76" s="77"/>
      <c r="BZ76" s="77"/>
      <c r="CA76" s="77"/>
      <c r="CB76" s="77"/>
      <c r="CC76" s="77"/>
      <c r="CD76" s="77"/>
      <c r="CE76" s="77"/>
      <c r="CF76" s="77"/>
      <c r="CG76" s="77"/>
      <c r="CH76" s="77"/>
      <c r="CI76" s="77"/>
      <c r="CJ76" s="77"/>
      <c r="CK76" s="77"/>
      <c r="CL76" s="77"/>
      <c r="CM76" s="77"/>
      <c r="CN76" s="77"/>
      <c r="CO76" s="77"/>
      <c r="CP76" s="77"/>
      <c r="CQ76" s="77"/>
      <c r="CR76" s="77"/>
      <c r="CS76" s="77"/>
      <c r="CT76" s="77"/>
      <c r="CU76" s="77"/>
      <c r="CV76" s="77"/>
      <c r="CW76" s="77"/>
      <c r="CX76" s="77"/>
      <c r="CY76" s="77"/>
      <c r="CZ76" s="77"/>
      <c r="DA76" s="77"/>
      <c r="DB76" s="77"/>
      <c r="DC76" s="77"/>
      <c r="DD76" s="77"/>
      <c r="DE76" s="77"/>
      <c r="DF76" s="77"/>
      <c r="DG76" s="77"/>
      <c r="DH76" s="77"/>
      <c r="DI76" s="77"/>
      <c r="DJ76" s="77"/>
      <c r="DK76" s="77"/>
      <c r="DL76" s="77"/>
      <c r="DM76" s="77"/>
      <c r="DN76" s="77"/>
      <c r="DO76" s="77"/>
      <c r="DP76" s="77"/>
      <c r="DQ76" s="77"/>
      <c r="DR76" s="77"/>
      <c r="DS76" s="77"/>
      <c r="DT76" s="77"/>
      <c r="DU76" s="77"/>
      <c r="DV76" s="77"/>
      <c r="DW76" s="77"/>
      <c r="DX76" s="77"/>
      <c r="DY76" s="77"/>
      <c r="DZ76" s="77"/>
      <c r="EA76" s="77"/>
    </row>
    <row r="77" spans="1:131" s="1" customFormat="1" x14ac:dyDescent="0.25">
      <c r="A77" s="19"/>
      <c r="B77" s="19"/>
      <c r="C77" s="19"/>
      <c r="D77" s="19"/>
      <c r="E77" s="19"/>
      <c r="F77" s="19"/>
      <c r="G77" s="50"/>
      <c r="H77" s="51"/>
      <c r="I77" s="50"/>
      <c r="J77" s="50"/>
      <c r="K77" s="50"/>
      <c r="L77" s="99"/>
      <c r="M77" s="51"/>
      <c r="N77" s="50"/>
      <c r="O77" s="50"/>
      <c r="P77" s="50"/>
      <c r="Q77" s="77"/>
      <c r="R77" s="77"/>
      <c r="S77" s="77"/>
      <c r="T77" s="77"/>
      <c r="U77" s="77"/>
      <c r="V77" s="77"/>
      <c r="W77" s="77"/>
      <c r="X77" s="77"/>
      <c r="Y77" s="77"/>
      <c r="Z77" s="77"/>
      <c r="AA77" s="77"/>
      <c r="AB77" s="77"/>
      <c r="AC77" s="77"/>
      <c r="AD77" s="77"/>
      <c r="AE77" s="77"/>
      <c r="AF77" s="77"/>
      <c r="AG77" s="77"/>
      <c r="AH77" s="77"/>
      <c r="AI77" s="77"/>
      <c r="AJ77" s="77"/>
      <c r="AK77" s="77"/>
      <c r="AL77" s="77"/>
      <c r="AM77" s="77"/>
      <c r="AN77" s="77"/>
      <c r="AO77" s="77"/>
      <c r="AP77" s="77"/>
      <c r="AQ77" s="77"/>
      <c r="AR77" s="77"/>
      <c r="AS77" s="77"/>
      <c r="AT77" s="77"/>
      <c r="AU77" s="77"/>
      <c r="AV77" s="77"/>
      <c r="AW77" s="77"/>
      <c r="AX77" s="77"/>
      <c r="AY77" s="77"/>
      <c r="AZ77" s="77"/>
      <c r="BA77" s="77"/>
      <c r="BB77" s="77"/>
      <c r="BC77" s="77"/>
      <c r="BD77" s="77"/>
      <c r="BE77" s="77"/>
      <c r="BF77" s="77"/>
      <c r="BG77" s="77"/>
      <c r="BH77" s="77"/>
      <c r="BI77" s="77"/>
      <c r="BJ77" s="77"/>
      <c r="BK77" s="77"/>
      <c r="BL77" s="77"/>
      <c r="BM77" s="77"/>
      <c r="BN77" s="77"/>
      <c r="BO77" s="77"/>
      <c r="BP77" s="77"/>
      <c r="BQ77" s="77"/>
      <c r="BR77" s="77"/>
      <c r="BS77" s="77"/>
      <c r="BT77" s="77"/>
      <c r="BU77" s="77"/>
      <c r="BV77" s="77"/>
      <c r="BW77" s="77"/>
      <c r="BX77" s="77"/>
      <c r="BY77" s="77"/>
      <c r="BZ77" s="77"/>
      <c r="CA77" s="77"/>
      <c r="CB77" s="77"/>
      <c r="CC77" s="77"/>
      <c r="CD77" s="77"/>
      <c r="CE77" s="77"/>
      <c r="CF77" s="77"/>
      <c r="CG77" s="77"/>
      <c r="CH77" s="77"/>
      <c r="CI77" s="77"/>
      <c r="CJ77" s="77"/>
      <c r="CK77" s="77"/>
      <c r="CL77" s="77"/>
      <c r="CM77" s="77"/>
      <c r="CN77" s="77"/>
      <c r="CO77" s="77"/>
      <c r="CP77" s="77"/>
      <c r="CQ77" s="77"/>
      <c r="CR77" s="77"/>
      <c r="CS77" s="77"/>
      <c r="CT77" s="77"/>
      <c r="CU77" s="77"/>
      <c r="CV77" s="77"/>
      <c r="CW77" s="77"/>
      <c r="CX77" s="77"/>
      <c r="CY77" s="77"/>
      <c r="CZ77" s="77"/>
      <c r="DA77" s="77"/>
      <c r="DB77" s="77"/>
      <c r="DC77" s="77"/>
      <c r="DD77" s="77"/>
      <c r="DE77" s="77"/>
      <c r="DF77" s="77"/>
      <c r="DG77" s="77"/>
      <c r="DH77" s="77"/>
      <c r="DI77" s="77"/>
      <c r="DJ77" s="77"/>
      <c r="DK77" s="77"/>
      <c r="DL77" s="77"/>
      <c r="DM77" s="77"/>
      <c r="DN77" s="77"/>
      <c r="DO77" s="77"/>
      <c r="DP77" s="77"/>
      <c r="DQ77" s="77"/>
      <c r="DR77" s="77"/>
      <c r="DS77" s="77"/>
      <c r="DT77" s="77"/>
      <c r="DU77" s="77"/>
      <c r="DV77" s="77"/>
      <c r="DW77" s="77"/>
      <c r="DX77" s="77"/>
      <c r="DY77" s="77"/>
      <c r="DZ77" s="77"/>
      <c r="EA77" s="77"/>
    </row>
    <row r="78" spans="1:131" s="1" customFormat="1" x14ac:dyDescent="0.25">
      <c r="A78" s="19"/>
      <c r="B78" s="19"/>
      <c r="C78" s="19"/>
      <c r="D78" s="19"/>
      <c r="E78" s="19"/>
      <c r="F78" s="19"/>
      <c r="G78" s="50"/>
      <c r="H78" s="51"/>
      <c r="I78" s="50"/>
      <c r="J78" s="50"/>
      <c r="K78" s="50"/>
      <c r="L78" s="99"/>
      <c r="M78" s="51"/>
      <c r="N78" s="50"/>
      <c r="O78" s="50"/>
      <c r="P78" s="50"/>
      <c r="Q78" s="77"/>
      <c r="R78" s="77"/>
      <c r="S78" s="77"/>
      <c r="T78" s="77"/>
      <c r="U78" s="77"/>
      <c r="V78" s="77"/>
      <c r="W78" s="77"/>
      <c r="X78" s="77"/>
      <c r="Y78" s="77"/>
      <c r="Z78" s="77"/>
      <c r="AA78" s="77"/>
      <c r="AB78" s="77"/>
      <c r="AC78" s="77"/>
      <c r="AD78" s="77"/>
      <c r="AE78" s="77"/>
      <c r="AF78" s="77"/>
      <c r="AG78" s="77"/>
      <c r="AH78" s="77"/>
      <c r="AI78" s="77"/>
      <c r="AJ78" s="77"/>
      <c r="AK78" s="77"/>
      <c r="AL78" s="77"/>
      <c r="AM78" s="77"/>
      <c r="AN78" s="77"/>
      <c r="AO78" s="77"/>
      <c r="AP78" s="77"/>
      <c r="AQ78" s="77"/>
      <c r="AR78" s="77"/>
      <c r="AS78" s="77"/>
      <c r="AT78" s="77"/>
      <c r="AU78" s="77"/>
      <c r="AV78" s="77"/>
      <c r="AW78" s="77"/>
      <c r="AX78" s="77"/>
      <c r="AY78" s="77"/>
      <c r="AZ78" s="77"/>
      <c r="BA78" s="77"/>
      <c r="BB78" s="77"/>
      <c r="BC78" s="77"/>
      <c r="BD78" s="77"/>
      <c r="BE78" s="77"/>
      <c r="BF78" s="77"/>
      <c r="BG78" s="77"/>
      <c r="BH78" s="77"/>
      <c r="BI78" s="77"/>
      <c r="BJ78" s="77"/>
      <c r="BK78" s="77"/>
      <c r="BL78" s="77"/>
      <c r="BM78" s="77"/>
      <c r="BN78" s="77"/>
      <c r="BO78" s="77"/>
      <c r="BP78" s="77"/>
      <c r="BQ78" s="77"/>
      <c r="BR78" s="77"/>
      <c r="BS78" s="77"/>
      <c r="BT78" s="77"/>
      <c r="BU78" s="77"/>
      <c r="BV78" s="77"/>
      <c r="BW78" s="77"/>
      <c r="BX78" s="77"/>
      <c r="BY78" s="77"/>
      <c r="BZ78" s="77"/>
      <c r="CA78" s="77"/>
      <c r="CB78" s="77"/>
      <c r="CC78" s="77"/>
      <c r="CD78" s="77"/>
      <c r="CE78" s="77"/>
      <c r="CF78" s="77"/>
      <c r="CG78" s="77"/>
      <c r="CH78" s="77"/>
      <c r="CI78" s="77"/>
      <c r="CJ78" s="77"/>
      <c r="CK78" s="77"/>
      <c r="CL78" s="77"/>
      <c r="CM78" s="77"/>
      <c r="CN78" s="77"/>
      <c r="CO78" s="77"/>
      <c r="CP78" s="77"/>
      <c r="CQ78" s="77"/>
      <c r="CR78" s="77"/>
      <c r="CS78" s="77"/>
      <c r="CT78" s="77"/>
      <c r="CU78" s="77"/>
      <c r="CV78" s="77"/>
      <c r="CW78" s="77"/>
      <c r="CX78" s="77"/>
      <c r="CY78" s="77"/>
      <c r="CZ78" s="77"/>
      <c r="DA78" s="77"/>
      <c r="DB78" s="77"/>
      <c r="DC78" s="77"/>
      <c r="DD78" s="77"/>
      <c r="DE78" s="77"/>
      <c r="DF78" s="77"/>
      <c r="DG78" s="77"/>
      <c r="DH78" s="77"/>
      <c r="DI78" s="77"/>
      <c r="DJ78" s="77"/>
      <c r="DK78" s="77"/>
      <c r="DL78" s="77"/>
      <c r="DM78" s="77"/>
      <c r="DN78" s="77"/>
      <c r="DO78" s="77"/>
      <c r="DP78" s="77"/>
      <c r="DQ78" s="77"/>
      <c r="DR78" s="77"/>
      <c r="DS78" s="77"/>
      <c r="DT78" s="77"/>
      <c r="DU78" s="77"/>
      <c r="DV78" s="77"/>
      <c r="DW78" s="77"/>
      <c r="DX78" s="77"/>
      <c r="DY78" s="77"/>
      <c r="DZ78" s="77"/>
      <c r="EA78" s="77"/>
    </row>
    <row r="79" spans="1:131" s="1" customFormat="1" x14ac:dyDescent="0.25">
      <c r="A79" s="19"/>
      <c r="B79" s="19"/>
      <c r="C79" s="19"/>
      <c r="D79" s="19"/>
      <c r="E79" s="19"/>
      <c r="F79" s="19"/>
      <c r="G79" s="50"/>
      <c r="H79" s="51"/>
      <c r="I79" s="50"/>
      <c r="J79" s="50"/>
      <c r="K79" s="50"/>
      <c r="L79" s="99"/>
      <c r="M79" s="51"/>
      <c r="N79" s="50"/>
      <c r="O79" s="50"/>
      <c r="P79" s="50"/>
      <c r="Q79" s="77"/>
      <c r="R79" s="77"/>
      <c r="S79" s="77"/>
      <c r="T79" s="77"/>
      <c r="U79" s="77"/>
      <c r="V79" s="77"/>
      <c r="W79" s="77"/>
      <c r="X79" s="77"/>
      <c r="Y79" s="77"/>
      <c r="Z79" s="77"/>
      <c r="AA79" s="77"/>
      <c r="AB79" s="77"/>
      <c r="AC79" s="77"/>
      <c r="AD79" s="77"/>
      <c r="AE79" s="77"/>
      <c r="AF79" s="77"/>
      <c r="AG79" s="77"/>
      <c r="AH79" s="77"/>
      <c r="AI79" s="77"/>
      <c r="AJ79" s="77"/>
      <c r="AK79" s="77"/>
      <c r="AL79" s="77"/>
      <c r="AM79" s="77"/>
      <c r="AN79" s="77"/>
      <c r="AO79" s="77"/>
      <c r="AP79" s="77"/>
      <c r="AQ79" s="77"/>
      <c r="AR79" s="77"/>
      <c r="AS79" s="77"/>
      <c r="AT79" s="77"/>
      <c r="AU79" s="77"/>
      <c r="AV79" s="77"/>
      <c r="AW79" s="77"/>
      <c r="AX79" s="77"/>
      <c r="AY79" s="77"/>
      <c r="AZ79" s="77"/>
      <c r="BA79" s="77"/>
      <c r="BB79" s="77"/>
      <c r="BC79" s="77"/>
      <c r="BD79" s="77"/>
      <c r="BE79" s="77"/>
      <c r="BF79" s="77"/>
      <c r="BG79" s="77"/>
      <c r="BH79" s="77"/>
      <c r="BI79" s="77"/>
      <c r="BJ79" s="77"/>
      <c r="BK79" s="77"/>
      <c r="BL79" s="77"/>
      <c r="BM79" s="77"/>
      <c r="BN79" s="77"/>
      <c r="BO79" s="77"/>
      <c r="BP79" s="77"/>
      <c r="BQ79" s="77"/>
      <c r="BR79" s="77"/>
      <c r="BS79" s="77"/>
      <c r="BT79" s="77"/>
      <c r="BU79" s="77"/>
      <c r="BV79" s="77"/>
      <c r="BW79" s="77"/>
      <c r="BX79" s="77"/>
      <c r="BY79" s="77"/>
      <c r="BZ79" s="77"/>
      <c r="CA79" s="77"/>
      <c r="CB79" s="77"/>
      <c r="CC79" s="77"/>
      <c r="CD79" s="77"/>
      <c r="CE79" s="77"/>
      <c r="CF79" s="77"/>
      <c r="CG79" s="77"/>
      <c r="CH79" s="77"/>
      <c r="CI79" s="77"/>
      <c r="CJ79" s="77"/>
      <c r="CK79" s="77"/>
      <c r="CL79" s="77"/>
      <c r="CM79" s="77"/>
      <c r="CN79" s="77"/>
      <c r="CO79" s="77"/>
      <c r="CP79" s="77"/>
      <c r="CQ79" s="77"/>
      <c r="CR79" s="77"/>
      <c r="CS79" s="77"/>
      <c r="CT79" s="77"/>
      <c r="CU79" s="77"/>
      <c r="CV79" s="77"/>
      <c r="CW79" s="77"/>
      <c r="CX79" s="77"/>
      <c r="CY79" s="77"/>
      <c r="CZ79" s="77"/>
      <c r="DA79" s="77"/>
      <c r="DB79" s="77"/>
      <c r="DC79" s="77"/>
      <c r="DD79" s="77"/>
      <c r="DE79" s="77"/>
      <c r="DF79" s="77"/>
      <c r="DG79" s="77"/>
      <c r="DH79" s="77"/>
      <c r="DI79" s="77"/>
      <c r="DJ79" s="77"/>
      <c r="DK79" s="77"/>
      <c r="DL79" s="77"/>
      <c r="DM79" s="77"/>
      <c r="DN79" s="77"/>
      <c r="DO79" s="77"/>
      <c r="DP79" s="77"/>
      <c r="DQ79" s="77"/>
      <c r="DR79" s="77"/>
      <c r="DS79" s="77"/>
      <c r="DT79" s="77"/>
      <c r="DU79" s="77"/>
      <c r="DV79" s="77"/>
      <c r="DW79" s="77"/>
      <c r="DX79" s="77"/>
      <c r="DY79" s="77"/>
      <c r="DZ79" s="77"/>
      <c r="EA79" s="77"/>
    </row>
    <row r="80" spans="1:131" x14ac:dyDescent="0.25">
      <c r="A80" s="38"/>
      <c r="B80" s="38"/>
      <c r="C80" s="38"/>
      <c r="D80" s="38"/>
      <c r="E80" s="38"/>
      <c r="F80" s="38"/>
      <c r="G80" s="52"/>
      <c r="H80" s="53"/>
      <c r="I80" s="52"/>
      <c r="J80" s="52"/>
      <c r="K80" s="52"/>
      <c r="M80" s="53"/>
      <c r="N80" s="52"/>
      <c r="O80" s="52"/>
      <c r="P80" s="52"/>
    </row>
    <row r="81" spans="1:16" x14ac:dyDescent="0.25">
      <c r="A81" s="38"/>
      <c r="B81" s="38"/>
      <c r="C81" s="38"/>
      <c r="D81" s="38"/>
      <c r="E81" s="38"/>
      <c r="F81" s="38"/>
      <c r="G81" s="52"/>
      <c r="H81" s="53"/>
      <c r="I81" s="52"/>
      <c r="J81" s="52"/>
      <c r="K81" s="52"/>
      <c r="M81" s="53"/>
      <c r="N81" s="52"/>
      <c r="O81" s="52"/>
      <c r="P81" s="52"/>
    </row>
    <row r="82" spans="1:16" x14ac:dyDescent="0.25">
      <c r="A82" s="38"/>
      <c r="B82" s="38"/>
      <c r="C82" s="38"/>
      <c r="D82" s="38"/>
      <c r="E82" s="38"/>
      <c r="F82" s="38"/>
      <c r="G82" s="52"/>
      <c r="H82" s="53"/>
      <c r="I82" s="52"/>
      <c r="J82" s="52"/>
      <c r="K82" s="52"/>
      <c r="M82" s="53"/>
      <c r="N82" s="52"/>
      <c r="O82" s="52"/>
      <c r="P82" s="52"/>
    </row>
    <row r="83" spans="1:16" x14ac:dyDescent="0.25">
      <c r="A83" s="38"/>
      <c r="B83" s="38"/>
      <c r="C83" s="38"/>
      <c r="D83" s="38"/>
      <c r="E83" s="38"/>
      <c r="F83" s="38"/>
      <c r="G83" s="52"/>
      <c r="H83" s="53"/>
      <c r="I83" s="52"/>
      <c r="J83" s="52"/>
      <c r="K83" s="52"/>
      <c r="M83" s="53"/>
      <c r="N83" s="52"/>
      <c r="O83" s="52"/>
      <c r="P83" s="52"/>
    </row>
    <row r="84" spans="1:16" x14ac:dyDescent="0.25">
      <c r="A84" s="38"/>
      <c r="B84" s="38"/>
      <c r="C84" s="38"/>
      <c r="D84" s="38"/>
      <c r="E84" s="38"/>
      <c r="F84" s="38"/>
      <c r="G84" s="52"/>
      <c r="H84" s="53"/>
      <c r="I84" s="52"/>
      <c r="J84" s="52"/>
      <c r="K84" s="52"/>
      <c r="M84" s="53"/>
      <c r="N84" s="52"/>
      <c r="O84" s="52"/>
      <c r="P84" s="52"/>
    </row>
    <row r="85" spans="1:16" x14ac:dyDescent="0.25">
      <c r="A85" s="38"/>
      <c r="B85" s="38"/>
      <c r="C85" s="38"/>
      <c r="D85" s="38"/>
      <c r="E85" s="38"/>
      <c r="F85" s="38"/>
      <c r="G85" s="52"/>
      <c r="H85" s="53"/>
      <c r="I85" s="52"/>
      <c r="J85" s="52"/>
      <c r="K85" s="52"/>
      <c r="M85" s="53"/>
      <c r="N85" s="52"/>
      <c r="O85" s="52"/>
      <c r="P85" s="52"/>
    </row>
    <row r="86" spans="1:16" x14ac:dyDescent="0.25">
      <c r="A86" s="38"/>
      <c r="B86" s="38"/>
      <c r="C86" s="38"/>
      <c r="D86" s="38"/>
      <c r="E86" s="38"/>
      <c r="F86" s="38"/>
      <c r="G86" s="52"/>
      <c r="H86" s="53"/>
      <c r="I86" s="52"/>
      <c r="J86" s="52"/>
      <c r="K86" s="52"/>
      <c r="M86" s="53"/>
      <c r="N86" s="52"/>
      <c r="O86" s="52"/>
      <c r="P86" s="52"/>
    </row>
    <row r="87" spans="1:16" x14ac:dyDescent="0.25">
      <c r="A87" s="38"/>
      <c r="B87" s="38"/>
      <c r="C87" s="38"/>
      <c r="D87" s="38"/>
      <c r="E87" s="38"/>
      <c r="F87" s="38"/>
      <c r="G87" s="52"/>
      <c r="H87" s="53"/>
      <c r="I87" s="52"/>
      <c r="J87" s="52"/>
      <c r="K87" s="52"/>
      <c r="M87" s="53"/>
      <c r="N87" s="52"/>
      <c r="O87" s="52"/>
      <c r="P87" s="52"/>
    </row>
    <row r="88" spans="1:16" x14ac:dyDescent="0.25">
      <c r="A88" s="38"/>
      <c r="B88" s="38"/>
      <c r="C88" s="38"/>
      <c r="D88" s="38"/>
      <c r="E88" s="38"/>
      <c r="F88" s="38"/>
      <c r="G88" s="52"/>
      <c r="H88" s="53"/>
      <c r="I88" s="52"/>
      <c r="J88" s="52"/>
      <c r="K88" s="52"/>
      <c r="M88" s="53"/>
      <c r="N88" s="52"/>
      <c r="O88" s="52"/>
      <c r="P88" s="52"/>
    </row>
    <row r="89" spans="1:16" x14ac:dyDescent="0.25">
      <c r="A89" s="38"/>
      <c r="B89" s="38"/>
      <c r="C89" s="38"/>
      <c r="D89" s="38"/>
      <c r="E89" s="38"/>
      <c r="F89" s="38"/>
      <c r="G89" s="52"/>
      <c r="H89" s="53"/>
      <c r="I89" s="52"/>
      <c r="J89" s="52"/>
      <c r="K89" s="52"/>
      <c r="M89" s="53"/>
      <c r="N89" s="52"/>
      <c r="O89" s="52"/>
      <c r="P89" s="52"/>
    </row>
    <row r="90" spans="1:16" x14ac:dyDescent="0.25">
      <c r="A90" s="38"/>
      <c r="B90" s="38"/>
      <c r="C90" s="38"/>
      <c r="D90" s="38"/>
      <c r="E90" s="38"/>
      <c r="F90" s="38"/>
      <c r="G90" s="52"/>
      <c r="H90" s="53"/>
      <c r="I90" s="52"/>
      <c r="J90" s="52"/>
      <c r="K90" s="52"/>
      <c r="M90" s="53"/>
      <c r="N90" s="52"/>
      <c r="O90" s="52"/>
      <c r="P90" s="52"/>
    </row>
    <row r="91" spans="1:16" x14ac:dyDescent="0.25">
      <c r="A91" s="38"/>
      <c r="B91" s="38"/>
      <c r="C91" s="38"/>
      <c r="D91" s="38"/>
      <c r="E91" s="38"/>
      <c r="F91" s="38"/>
      <c r="G91" s="52"/>
      <c r="H91" s="53"/>
      <c r="I91" s="52"/>
      <c r="J91" s="52"/>
      <c r="K91" s="52"/>
      <c r="M91" s="53"/>
      <c r="N91" s="52"/>
      <c r="O91" s="52"/>
      <c r="P91" s="52"/>
    </row>
    <row r="92" spans="1:16" x14ac:dyDescent="0.25">
      <c r="A92" s="38"/>
      <c r="B92" s="38"/>
      <c r="C92" s="38"/>
      <c r="D92" s="38"/>
      <c r="E92" s="38"/>
      <c r="F92" s="38"/>
      <c r="G92" s="52"/>
      <c r="H92" s="53"/>
      <c r="I92" s="52"/>
      <c r="J92" s="52"/>
      <c r="K92" s="52"/>
      <c r="M92" s="53"/>
      <c r="N92" s="52"/>
      <c r="O92" s="52"/>
      <c r="P92" s="52"/>
    </row>
    <row r="93" spans="1:16" x14ac:dyDescent="0.25">
      <c r="A93" s="38"/>
      <c r="B93" s="38"/>
      <c r="C93" s="38"/>
      <c r="D93" s="38"/>
      <c r="E93" s="38"/>
      <c r="F93" s="38"/>
      <c r="G93" s="52"/>
      <c r="H93" s="53"/>
      <c r="I93" s="52"/>
      <c r="J93" s="52"/>
      <c r="K93" s="52"/>
      <c r="M93" s="53"/>
      <c r="N93" s="52"/>
      <c r="O93" s="52"/>
      <c r="P93" s="52"/>
    </row>
    <row r="94" spans="1:16" x14ac:dyDescent="0.25">
      <c r="A94" s="38"/>
      <c r="B94" s="38"/>
      <c r="C94" s="38"/>
      <c r="D94" s="38"/>
      <c r="E94" s="38"/>
      <c r="F94" s="38"/>
      <c r="G94" s="52"/>
      <c r="H94" s="53"/>
      <c r="I94" s="52"/>
      <c r="J94" s="52"/>
      <c r="K94" s="52"/>
      <c r="M94" s="53"/>
      <c r="N94" s="52"/>
      <c r="O94" s="52"/>
      <c r="P94" s="52"/>
    </row>
    <row r="95" spans="1:16" x14ac:dyDescent="0.25">
      <c r="A95" s="38"/>
      <c r="B95" s="38"/>
      <c r="C95" s="38"/>
      <c r="D95" s="38"/>
      <c r="E95" s="38"/>
      <c r="F95" s="38"/>
      <c r="G95" s="38"/>
      <c r="H95" s="54"/>
      <c r="I95" s="38"/>
      <c r="J95" s="38"/>
      <c r="K95" s="38"/>
      <c r="M95" s="54"/>
      <c r="N95" s="38"/>
      <c r="O95" s="38"/>
      <c r="P95" s="38"/>
    </row>
    <row r="96" spans="1:16" x14ac:dyDescent="0.25">
      <c r="A96" s="38"/>
      <c r="B96" s="38"/>
      <c r="C96" s="38"/>
      <c r="D96" s="38"/>
      <c r="E96" s="38"/>
      <c r="F96" s="38"/>
      <c r="G96" s="38"/>
      <c r="H96" s="54"/>
      <c r="I96" s="38"/>
      <c r="J96" s="38"/>
      <c r="K96" s="38"/>
      <c r="M96" s="54"/>
      <c r="N96" s="38"/>
      <c r="O96" s="38"/>
      <c r="P96" s="38"/>
    </row>
    <row r="97" spans="1:16" x14ac:dyDescent="0.25">
      <c r="A97" s="38"/>
      <c r="B97" s="38"/>
      <c r="C97" s="38"/>
      <c r="D97" s="38"/>
      <c r="E97" s="38"/>
      <c r="F97" s="38"/>
      <c r="G97" s="38"/>
      <c r="H97" s="54"/>
      <c r="I97" s="38"/>
      <c r="J97" s="38"/>
      <c r="K97" s="38"/>
      <c r="M97" s="54"/>
      <c r="N97" s="38"/>
      <c r="O97" s="38"/>
      <c r="P97" s="38"/>
    </row>
    <row r="98" spans="1:16" x14ac:dyDescent="0.25">
      <c r="A98" s="38"/>
      <c r="B98" s="38"/>
      <c r="C98" s="38"/>
      <c r="D98" s="38"/>
      <c r="E98" s="38"/>
      <c r="F98" s="38"/>
      <c r="G98" s="38"/>
      <c r="H98" s="54"/>
      <c r="I98" s="38"/>
      <c r="J98" s="38"/>
      <c r="K98" s="38"/>
      <c r="M98" s="54"/>
      <c r="N98" s="38"/>
      <c r="O98" s="38"/>
      <c r="P98" s="38"/>
    </row>
    <row r="99" spans="1:16" x14ac:dyDescent="0.25">
      <c r="A99" s="38"/>
      <c r="B99" s="38"/>
      <c r="C99" s="38"/>
      <c r="D99" s="38"/>
      <c r="E99" s="38"/>
      <c r="F99" s="38"/>
      <c r="G99" s="38"/>
      <c r="H99" s="54"/>
      <c r="I99" s="38"/>
      <c r="J99" s="38"/>
      <c r="K99" s="38"/>
      <c r="M99" s="54"/>
      <c r="N99" s="38"/>
      <c r="O99" s="38"/>
      <c r="P99" s="38"/>
    </row>
    <row r="100" spans="1:16" x14ac:dyDescent="0.25">
      <c r="A100" s="38"/>
      <c r="B100" s="38"/>
      <c r="C100" s="38"/>
      <c r="D100" s="38"/>
      <c r="E100" s="38"/>
      <c r="F100" s="38"/>
      <c r="G100" s="38"/>
      <c r="H100" s="54"/>
      <c r="I100" s="38"/>
      <c r="J100" s="38"/>
      <c r="K100" s="38"/>
      <c r="M100" s="54"/>
      <c r="N100" s="38"/>
      <c r="O100" s="38"/>
      <c r="P100" s="38"/>
    </row>
    <row r="101" spans="1:16" x14ac:dyDescent="0.25">
      <c r="A101" s="38"/>
      <c r="B101" s="38"/>
      <c r="C101" s="38"/>
      <c r="D101" s="38"/>
      <c r="E101" s="38"/>
      <c r="F101" s="38"/>
      <c r="G101" s="38"/>
      <c r="H101" s="54"/>
      <c r="I101" s="38"/>
      <c r="J101" s="38"/>
      <c r="K101" s="38"/>
      <c r="M101" s="54"/>
      <c r="N101" s="38"/>
      <c r="O101" s="38"/>
      <c r="P101" s="38"/>
    </row>
    <row r="102" spans="1:16" x14ac:dyDescent="0.25">
      <c r="A102" s="38"/>
      <c r="B102" s="38"/>
      <c r="C102" s="38"/>
      <c r="D102" s="38"/>
      <c r="E102" s="38"/>
      <c r="F102" s="38"/>
      <c r="G102" s="38"/>
      <c r="H102" s="54"/>
      <c r="I102" s="38"/>
      <c r="J102" s="38"/>
      <c r="K102" s="38"/>
      <c r="M102" s="54"/>
      <c r="N102" s="38"/>
      <c r="O102" s="38"/>
      <c r="P102" s="38"/>
    </row>
    <row r="103" spans="1:16" x14ac:dyDescent="0.25">
      <c r="A103" s="38"/>
      <c r="B103" s="38"/>
      <c r="C103" s="38"/>
      <c r="D103" s="38"/>
      <c r="E103" s="38"/>
      <c r="F103" s="38"/>
      <c r="G103" s="38"/>
      <c r="H103" s="54"/>
      <c r="I103" s="38"/>
      <c r="J103" s="38"/>
      <c r="K103" s="38"/>
      <c r="M103" s="54"/>
      <c r="N103" s="38"/>
      <c r="O103" s="38"/>
      <c r="P103" s="38"/>
    </row>
    <row r="104" spans="1:16" x14ac:dyDescent="0.25">
      <c r="A104" s="38"/>
      <c r="B104" s="38"/>
      <c r="C104" s="38"/>
      <c r="D104" s="38"/>
      <c r="E104" s="38"/>
      <c r="F104" s="38"/>
      <c r="G104" s="38"/>
      <c r="H104" s="54"/>
      <c r="I104" s="38"/>
      <c r="J104" s="38"/>
      <c r="K104" s="38"/>
      <c r="M104" s="54"/>
      <c r="N104" s="38"/>
      <c r="O104" s="38"/>
      <c r="P104" s="38"/>
    </row>
    <row r="105" spans="1:16" x14ac:dyDescent="0.25">
      <c r="A105" s="38"/>
      <c r="B105" s="38"/>
      <c r="C105" s="38"/>
      <c r="D105" s="38"/>
      <c r="E105" s="38"/>
      <c r="F105" s="38"/>
      <c r="G105" s="38"/>
      <c r="H105" s="54"/>
      <c r="I105" s="38"/>
      <c r="J105" s="38"/>
      <c r="K105" s="38"/>
      <c r="M105" s="54"/>
      <c r="N105" s="38"/>
      <c r="O105" s="38"/>
      <c r="P105" s="38"/>
    </row>
    <row r="106" spans="1:16" x14ac:dyDescent="0.25">
      <c r="A106" s="38"/>
      <c r="B106" s="38"/>
      <c r="C106" s="38"/>
      <c r="D106" s="38"/>
      <c r="E106" s="38"/>
      <c r="F106" s="38"/>
      <c r="G106" s="38"/>
      <c r="H106" s="54"/>
      <c r="I106" s="38"/>
      <c r="J106" s="38"/>
      <c r="K106" s="38"/>
      <c r="M106" s="54"/>
      <c r="N106" s="38"/>
      <c r="O106" s="38"/>
      <c r="P106" s="38"/>
    </row>
    <row r="107" spans="1:16" x14ac:dyDescent="0.25">
      <c r="A107" s="38"/>
      <c r="B107" s="38"/>
      <c r="C107" s="38"/>
      <c r="D107" s="38"/>
      <c r="E107" s="38"/>
      <c r="F107" s="38"/>
      <c r="G107" s="38"/>
      <c r="H107" s="54"/>
      <c r="I107" s="38"/>
      <c r="J107" s="38"/>
      <c r="K107" s="38"/>
      <c r="M107" s="54"/>
      <c r="N107" s="38"/>
      <c r="O107" s="38"/>
      <c r="P107" s="38"/>
    </row>
    <row r="108" spans="1:16" x14ac:dyDescent="0.25">
      <c r="A108" s="38"/>
      <c r="B108" s="38"/>
      <c r="C108" s="38"/>
      <c r="D108" s="38"/>
      <c r="E108" s="38"/>
      <c r="F108" s="38"/>
      <c r="G108" s="38"/>
      <c r="H108" s="54"/>
      <c r="I108" s="38"/>
      <c r="J108" s="38"/>
      <c r="K108" s="38"/>
      <c r="M108" s="54"/>
      <c r="N108" s="38"/>
      <c r="O108" s="38"/>
      <c r="P108" s="38"/>
    </row>
    <row r="109" spans="1:16" x14ac:dyDescent="0.25">
      <c r="A109" s="38"/>
      <c r="B109" s="38"/>
      <c r="C109" s="38"/>
      <c r="D109" s="38"/>
      <c r="E109" s="38"/>
      <c r="F109" s="38"/>
      <c r="G109" s="38"/>
      <c r="H109" s="54"/>
      <c r="I109" s="38"/>
      <c r="J109" s="38"/>
      <c r="K109" s="38"/>
      <c r="M109" s="54"/>
      <c r="N109" s="38"/>
      <c r="O109" s="38"/>
      <c r="P109" s="38"/>
    </row>
    <row r="110" spans="1:16" x14ac:dyDescent="0.25">
      <c r="A110" s="38"/>
      <c r="B110" s="38"/>
      <c r="C110" s="38"/>
      <c r="D110" s="38"/>
      <c r="E110" s="38"/>
      <c r="F110" s="38"/>
      <c r="G110" s="38"/>
      <c r="H110" s="54"/>
      <c r="I110" s="38"/>
      <c r="J110" s="38"/>
      <c r="K110" s="38"/>
      <c r="M110" s="54"/>
      <c r="N110" s="38"/>
      <c r="O110" s="38"/>
      <c r="P110" s="38"/>
    </row>
    <row r="111" spans="1:16" x14ac:dyDescent="0.25">
      <c r="A111" s="38"/>
      <c r="B111" s="38"/>
      <c r="C111" s="38"/>
      <c r="D111" s="38"/>
      <c r="E111" s="38"/>
      <c r="F111" s="38"/>
      <c r="G111" s="38"/>
      <c r="H111" s="54"/>
      <c r="I111" s="38"/>
      <c r="J111" s="38"/>
      <c r="K111" s="38"/>
      <c r="M111" s="54"/>
      <c r="N111" s="38"/>
      <c r="O111" s="38"/>
      <c r="P111" s="38"/>
    </row>
    <row r="112" spans="1:16" x14ac:dyDescent="0.25">
      <c r="A112" s="38"/>
      <c r="B112" s="38"/>
      <c r="C112" s="38"/>
      <c r="D112" s="38"/>
      <c r="E112" s="38"/>
      <c r="F112" s="38"/>
      <c r="G112" s="38"/>
      <c r="H112" s="54"/>
      <c r="I112" s="38"/>
      <c r="J112" s="38"/>
      <c r="K112" s="38"/>
      <c r="M112" s="54"/>
      <c r="N112" s="38"/>
      <c r="O112" s="38"/>
      <c r="P112" s="38"/>
    </row>
    <row r="113" spans="1:16" x14ac:dyDescent="0.25">
      <c r="A113" s="38"/>
      <c r="B113" s="38"/>
      <c r="C113" s="38"/>
      <c r="D113" s="38"/>
      <c r="E113" s="38"/>
      <c r="F113" s="38"/>
      <c r="G113" s="38"/>
      <c r="H113" s="54"/>
      <c r="I113" s="38"/>
      <c r="J113" s="38"/>
      <c r="K113" s="38"/>
      <c r="M113" s="54"/>
      <c r="N113" s="38"/>
      <c r="O113" s="38"/>
      <c r="P113" s="38"/>
    </row>
    <row r="114" spans="1:16" x14ac:dyDescent="0.25">
      <c r="A114" s="38"/>
      <c r="B114" s="38"/>
      <c r="C114" s="38"/>
      <c r="D114" s="38"/>
      <c r="E114" s="38"/>
      <c r="F114" s="38"/>
      <c r="G114" s="38"/>
      <c r="H114" s="54"/>
      <c r="I114" s="38"/>
      <c r="J114" s="38"/>
      <c r="K114" s="38"/>
      <c r="M114" s="54"/>
      <c r="N114" s="38"/>
      <c r="O114" s="38"/>
      <c r="P114" s="38"/>
    </row>
    <row r="115" spans="1:16" x14ac:dyDescent="0.25">
      <c r="A115" s="38"/>
      <c r="B115" s="38"/>
      <c r="C115" s="38"/>
      <c r="D115" s="38"/>
      <c r="E115" s="38"/>
      <c r="F115" s="38"/>
      <c r="G115" s="38"/>
      <c r="H115" s="54"/>
      <c r="I115" s="38"/>
      <c r="J115" s="38"/>
      <c r="K115" s="38"/>
      <c r="M115" s="54"/>
      <c r="N115" s="38"/>
      <c r="O115" s="38"/>
      <c r="P115" s="38"/>
    </row>
    <row r="116" spans="1:16" x14ac:dyDescent="0.25">
      <c r="A116" s="38"/>
      <c r="B116" s="38"/>
      <c r="C116" s="38"/>
      <c r="D116" s="38"/>
      <c r="E116" s="38"/>
      <c r="F116" s="38"/>
      <c r="G116" s="38"/>
      <c r="H116" s="54"/>
      <c r="I116" s="38"/>
      <c r="J116" s="38"/>
      <c r="K116" s="38"/>
      <c r="M116" s="54"/>
      <c r="N116" s="38"/>
      <c r="O116" s="38"/>
      <c r="P116" s="38"/>
    </row>
    <row r="117" spans="1:16" x14ac:dyDescent="0.25">
      <c r="A117" s="38"/>
      <c r="B117" s="38"/>
      <c r="C117" s="38"/>
      <c r="D117" s="38"/>
      <c r="E117" s="38"/>
      <c r="F117" s="38"/>
      <c r="G117" s="38"/>
      <c r="H117" s="54"/>
      <c r="I117" s="38"/>
      <c r="J117" s="38"/>
      <c r="K117" s="38"/>
      <c r="M117" s="54"/>
      <c r="N117" s="38"/>
      <c r="O117" s="38"/>
      <c r="P117" s="38"/>
    </row>
    <row r="118" spans="1:16" x14ac:dyDescent="0.25">
      <c r="A118" s="38"/>
      <c r="B118" s="38"/>
      <c r="C118" s="38"/>
      <c r="D118" s="38"/>
      <c r="E118" s="38"/>
      <c r="F118" s="38"/>
      <c r="G118" s="38"/>
      <c r="H118" s="54"/>
      <c r="I118" s="38"/>
      <c r="J118" s="38"/>
      <c r="K118" s="38"/>
      <c r="M118" s="54"/>
      <c r="N118" s="38"/>
      <c r="O118" s="38"/>
      <c r="P118" s="38"/>
    </row>
    <row r="119" spans="1:16" x14ac:dyDescent="0.25">
      <c r="A119" s="38"/>
      <c r="B119" s="38"/>
      <c r="C119" s="38"/>
      <c r="D119" s="38"/>
      <c r="E119" s="38"/>
      <c r="F119" s="38"/>
      <c r="G119" s="38"/>
      <c r="H119" s="54"/>
      <c r="I119" s="38"/>
      <c r="J119" s="38"/>
      <c r="K119" s="38"/>
      <c r="M119" s="54"/>
      <c r="N119" s="38"/>
      <c r="O119" s="38"/>
      <c r="P119" s="38"/>
    </row>
    <row r="120" spans="1:16" x14ac:dyDescent="0.25">
      <c r="A120" s="38"/>
      <c r="B120" s="38"/>
      <c r="C120" s="38"/>
      <c r="D120" s="38"/>
      <c r="E120" s="38"/>
      <c r="F120" s="38"/>
      <c r="G120" s="38"/>
      <c r="H120" s="54"/>
      <c r="I120" s="38"/>
      <c r="J120" s="38"/>
      <c r="K120" s="38"/>
      <c r="M120" s="54"/>
      <c r="N120" s="38"/>
      <c r="O120" s="38"/>
      <c r="P120" s="38"/>
    </row>
    <row r="121" spans="1:16" x14ac:dyDescent="0.25">
      <c r="A121" s="38"/>
      <c r="B121" s="38"/>
      <c r="C121" s="38"/>
      <c r="D121" s="38"/>
      <c r="E121" s="38"/>
      <c r="F121" s="38"/>
      <c r="G121" s="38"/>
      <c r="H121" s="54"/>
      <c r="I121" s="38"/>
      <c r="J121" s="38"/>
      <c r="K121" s="38"/>
      <c r="M121" s="54"/>
      <c r="N121" s="38"/>
      <c r="O121" s="38"/>
      <c r="P121" s="38"/>
    </row>
    <row r="122" spans="1:16" x14ac:dyDescent="0.25">
      <c r="A122" s="38"/>
      <c r="B122" s="38"/>
      <c r="C122" s="38"/>
      <c r="D122" s="38"/>
      <c r="E122" s="38"/>
      <c r="F122" s="38"/>
      <c r="G122" s="38"/>
      <c r="H122" s="54"/>
      <c r="I122" s="38"/>
      <c r="J122" s="38"/>
      <c r="K122" s="38"/>
      <c r="M122" s="54"/>
      <c r="N122" s="38"/>
      <c r="O122" s="38"/>
      <c r="P122" s="38"/>
    </row>
    <row r="123" spans="1:16" x14ac:dyDescent="0.25">
      <c r="A123" s="38"/>
      <c r="B123" s="38"/>
      <c r="C123" s="38"/>
      <c r="D123" s="38"/>
      <c r="E123" s="38"/>
      <c r="F123" s="38"/>
      <c r="G123" s="38"/>
      <c r="H123" s="54"/>
      <c r="I123" s="38"/>
      <c r="J123" s="38"/>
      <c r="K123" s="38"/>
      <c r="M123" s="54"/>
      <c r="N123" s="38"/>
      <c r="O123" s="38"/>
      <c r="P123" s="38"/>
    </row>
    <row r="124" spans="1:16" x14ac:dyDescent="0.25">
      <c r="A124" s="38"/>
      <c r="B124" s="38"/>
      <c r="C124" s="38"/>
      <c r="D124" s="38"/>
      <c r="E124" s="38"/>
      <c r="F124" s="38"/>
      <c r="G124" s="38"/>
      <c r="H124" s="54"/>
      <c r="I124" s="38"/>
      <c r="J124" s="38"/>
      <c r="K124" s="38"/>
      <c r="M124" s="54"/>
      <c r="N124" s="38"/>
      <c r="O124" s="38"/>
      <c r="P124" s="38"/>
    </row>
    <row r="125" spans="1:16" x14ac:dyDescent="0.25">
      <c r="A125" s="38"/>
      <c r="B125" s="38"/>
      <c r="C125" s="38"/>
      <c r="D125" s="38"/>
      <c r="E125" s="38"/>
      <c r="F125" s="38"/>
      <c r="G125" s="38"/>
      <c r="H125" s="54"/>
      <c r="I125" s="38"/>
      <c r="J125" s="38"/>
      <c r="K125" s="38"/>
      <c r="M125" s="54"/>
      <c r="N125" s="38"/>
      <c r="O125" s="38"/>
      <c r="P125" s="38"/>
    </row>
    <row r="126" spans="1:16" x14ac:dyDescent="0.25">
      <c r="A126" s="38"/>
      <c r="B126" s="38"/>
      <c r="C126" s="38"/>
      <c r="D126" s="38"/>
      <c r="E126" s="38"/>
      <c r="F126" s="38"/>
      <c r="G126" s="38"/>
      <c r="H126" s="54"/>
      <c r="I126" s="38"/>
      <c r="J126" s="38"/>
      <c r="K126" s="38"/>
      <c r="M126" s="54"/>
      <c r="N126" s="38"/>
      <c r="O126" s="38"/>
      <c r="P126" s="38"/>
    </row>
    <row r="127" spans="1:16" x14ac:dyDescent="0.25">
      <c r="A127" s="38"/>
      <c r="B127" s="38"/>
      <c r="C127" s="38"/>
      <c r="D127" s="38"/>
      <c r="E127" s="38"/>
      <c r="F127" s="38"/>
      <c r="G127" s="38"/>
      <c r="H127" s="54"/>
      <c r="I127" s="38"/>
      <c r="J127" s="38"/>
      <c r="K127" s="38"/>
      <c r="M127" s="54"/>
      <c r="N127" s="38"/>
      <c r="O127" s="38"/>
      <c r="P127" s="38"/>
    </row>
    <row r="128" spans="1:16" x14ac:dyDescent="0.25">
      <c r="A128" s="38"/>
      <c r="B128" s="38"/>
      <c r="C128" s="38"/>
      <c r="D128" s="38"/>
      <c r="E128" s="38"/>
      <c r="F128" s="38"/>
      <c r="G128" s="38"/>
      <c r="H128" s="54"/>
      <c r="I128" s="38"/>
      <c r="J128" s="38"/>
      <c r="K128" s="38"/>
      <c r="M128" s="54"/>
      <c r="N128" s="38"/>
      <c r="O128" s="38"/>
      <c r="P128" s="38"/>
    </row>
    <row r="129" spans="1:16" x14ac:dyDescent="0.25">
      <c r="A129" s="38"/>
      <c r="B129" s="38"/>
      <c r="C129" s="38"/>
      <c r="D129" s="38"/>
      <c r="E129" s="38"/>
      <c r="F129" s="38"/>
      <c r="G129" s="38"/>
      <c r="H129" s="54"/>
      <c r="I129" s="38"/>
      <c r="J129" s="38"/>
      <c r="K129" s="38"/>
      <c r="M129" s="54"/>
      <c r="N129" s="38"/>
      <c r="O129" s="38"/>
      <c r="P129" s="38"/>
    </row>
    <row r="130" spans="1:16" x14ac:dyDescent="0.25">
      <c r="A130" s="38"/>
      <c r="B130" s="38"/>
      <c r="C130" s="38"/>
      <c r="D130" s="38"/>
      <c r="E130" s="38"/>
      <c r="F130" s="38"/>
      <c r="G130" s="38"/>
      <c r="H130" s="54"/>
      <c r="I130" s="38"/>
      <c r="J130" s="38"/>
      <c r="K130" s="38"/>
      <c r="M130" s="54"/>
      <c r="N130" s="38"/>
      <c r="O130" s="38"/>
      <c r="P130" s="38"/>
    </row>
    <row r="131" spans="1:16" x14ac:dyDescent="0.25">
      <c r="A131" s="38"/>
      <c r="B131" s="38"/>
      <c r="C131" s="38"/>
      <c r="D131" s="38"/>
      <c r="E131" s="38"/>
      <c r="F131" s="38"/>
      <c r="G131" s="38"/>
      <c r="H131" s="54"/>
      <c r="I131" s="38"/>
      <c r="J131" s="38"/>
      <c r="K131" s="38"/>
      <c r="M131" s="54"/>
      <c r="N131" s="38"/>
      <c r="O131" s="38"/>
      <c r="P131" s="38"/>
    </row>
    <row r="132" spans="1:16" x14ac:dyDescent="0.25">
      <c r="A132" s="38"/>
      <c r="B132" s="38"/>
      <c r="C132" s="38"/>
      <c r="D132" s="38"/>
      <c r="E132" s="38"/>
      <c r="F132" s="38"/>
      <c r="G132" s="38"/>
      <c r="H132" s="54"/>
      <c r="I132" s="38"/>
      <c r="J132" s="38"/>
      <c r="K132" s="38"/>
      <c r="M132" s="54"/>
      <c r="N132" s="38"/>
      <c r="O132" s="38"/>
      <c r="P132" s="38"/>
    </row>
    <row r="133" spans="1:16" x14ac:dyDescent="0.25">
      <c r="A133" s="38"/>
      <c r="B133" s="38"/>
      <c r="C133" s="38"/>
      <c r="D133" s="38"/>
      <c r="E133" s="38"/>
      <c r="F133" s="38"/>
      <c r="G133" s="38"/>
      <c r="H133" s="54"/>
      <c r="I133" s="38"/>
      <c r="J133" s="38"/>
      <c r="K133" s="38"/>
      <c r="M133" s="54"/>
      <c r="N133" s="38"/>
      <c r="O133" s="38"/>
      <c r="P133" s="38"/>
    </row>
    <row r="134" spans="1:16" x14ac:dyDescent="0.25">
      <c r="A134" s="38"/>
      <c r="B134" s="38"/>
      <c r="C134" s="38"/>
      <c r="D134" s="38"/>
      <c r="E134" s="38"/>
      <c r="F134" s="38"/>
      <c r="G134" s="38"/>
      <c r="H134" s="54"/>
      <c r="I134" s="38"/>
      <c r="J134" s="38"/>
      <c r="K134" s="38"/>
      <c r="M134" s="54"/>
      <c r="N134" s="38"/>
      <c r="O134" s="38"/>
      <c r="P134" s="38"/>
    </row>
    <row r="135" spans="1:16" x14ac:dyDescent="0.25">
      <c r="A135" s="38"/>
      <c r="B135" s="38"/>
      <c r="C135" s="38"/>
      <c r="D135" s="38"/>
      <c r="E135" s="38"/>
      <c r="F135" s="38"/>
      <c r="G135" s="38"/>
      <c r="H135" s="54"/>
      <c r="I135" s="38"/>
      <c r="J135" s="38"/>
      <c r="K135" s="38"/>
      <c r="M135" s="54"/>
      <c r="N135" s="38"/>
      <c r="O135" s="38"/>
      <c r="P135" s="38"/>
    </row>
    <row r="136" spans="1:16" x14ac:dyDescent="0.25">
      <c r="A136" s="38"/>
      <c r="B136" s="38"/>
      <c r="C136" s="38"/>
      <c r="D136" s="38"/>
      <c r="E136" s="38"/>
      <c r="F136" s="38"/>
      <c r="G136" s="38"/>
      <c r="H136" s="54"/>
      <c r="I136" s="38"/>
      <c r="J136" s="38"/>
      <c r="K136" s="38"/>
      <c r="M136" s="54"/>
      <c r="N136" s="38"/>
      <c r="O136" s="38"/>
      <c r="P136" s="38"/>
    </row>
    <row r="137" spans="1:16" x14ac:dyDescent="0.25">
      <c r="A137" s="38"/>
      <c r="B137" s="38"/>
      <c r="C137" s="38"/>
      <c r="D137" s="38"/>
      <c r="E137" s="38"/>
      <c r="F137" s="38"/>
      <c r="G137" s="38"/>
      <c r="H137" s="54"/>
      <c r="I137" s="38"/>
      <c r="J137" s="38"/>
      <c r="K137" s="38"/>
      <c r="M137" s="54"/>
      <c r="N137" s="38"/>
      <c r="O137" s="38"/>
      <c r="P137" s="38"/>
    </row>
    <row r="138" spans="1:16" x14ac:dyDescent="0.25">
      <c r="A138" s="38"/>
      <c r="B138" s="38"/>
      <c r="C138" s="38"/>
      <c r="D138" s="38"/>
      <c r="E138" s="38"/>
      <c r="F138" s="38"/>
      <c r="G138" s="38"/>
      <c r="H138" s="54"/>
      <c r="I138" s="38"/>
      <c r="J138" s="38"/>
      <c r="K138" s="38"/>
      <c r="M138" s="54"/>
      <c r="N138" s="38"/>
      <c r="O138" s="38"/>
      <c r="P138" s="38"/>
    </row>
    <row r="139" spans="1:16" x14ac:dyDescent="0.25">
      <c r="A139" s="38"/>
      <c r="B139" s="38"/>
      <c r="C139" s="38"/>
      <c r="D139" s="38"/>
      <c r="E139" s="38"/>
      <c r="F139" s="38"/>
      <c r="G139" s="38"/>
      <c r="H139" s="54"/>
      <c r="I139" s="38"/>
      <c r="J139" s="38"/>
      <c r="K139" s="38"/>
      <c r="M139" s="54"/>
      <c r="N139" s="38"/>
      <c r="O139" s="38"/>
      <c r="P139" s="38"/>
    </row>
    <row r="140" spans="1:16" x14ac:dyDescent="0.25">
      <c r="A140" s="38"/>
      <c r="B140" s="38"/>
      <c r="C140" s="38"/>
      <c r="D140" s="38"/>
      <c r="E140" s="38"/>
      <c r="F140" s="38"/>
      <c r="G140" s="38"/>
      <c r="H140" s="54"/>
      <c r="I140" s="38"/>
      <c r="J140" s="38"/>
      <c r="K140" s="38"/>
      <c r="M140" s="54"/>
      <c r="N140" s="38"/>
      <c r="O140" s="38"/>
      <c r="P140" s="38"/>
    </row>
    <row r="141" spans="1:16" x14ac:dyDescent="0.25">
      <c r="A141" s="38"/>
      <c r="B141" s="38"/>
      <c r="C141" s="38"/>
      <c r="D141" s="38"/>
      <c r="E141" s="38"/>
      <c r="F141" s="38"/>
      <c r="G141" s="38"/>
      <c r="H141" s="54"/>
      <c r="I141" s="38"/>
      <c r="J141" s="38"/>
      <c r="K141" s="38"/>
      <c r="M141" s="54"/>
      <c r="N141" s="38"/>
      <c r="O141" s="38"/>
      <c r="P141" s="38"/>
    </row>
    <row r="142" spans="1:16" x14ac:dyDescent="0.25">
      <c r="A142" s="38"/>
      <c r="B142" s="38"/>
      <c r="C142" s="38"/>
      <c r="D142" s="38"/>
      <c r="E142" s="38"/>
      <c r="F142" s="38"/>
      <c r="G142" s="38"/>
      <c r="H142" s="54"/>
      <c r="I142" s="38"/>
      <c r="J142" s="38"/>
      <c r="K142" s="38"/>
      <c r="M142" s="54"/>
      <c r="N142" s="38"/>
      <c r="O142" s="38"/>
      <c r="P142" s="38"/>
    </row>
    <row r="143" spans="1:16" x14ac:dyDescent="0.25">
      <c r="A143" s="38"/>
      <c r="B143" s="38"/>
      <c r="C143" s="38"/>
      <c r="D143" s="38"/>
      <c r="E143" s="38"/>
      <c r="F143" s="38"/>
      <c r="G143" s="38"/>
      <c r="H143" s="54"/>
      <c r="I143" s="38"/>
      <c r="J143" s="38"/>
      <c r="K143" s="38"/>
      <c r="M143" s="54"/>
      <c r="N143" s="38"/>
      <c r="O143" s="38"/>
      <c r="P143" s="38"/>
    </row>
    <row r="144" spans="1:16" x14ac:dyDescent="0.25">
      <c r="A144" s="38"/>
      <c r="B144" s="38"/>
      <c r="C144" s="38"/>
      <c r="D144" s="38"/>
      <c r="E144" s="38"/>
      <c r="F144" s="38"/>
      <c r="G144" s="38"/>
      <c r="H144" s="54"/>
      <c r="I144" s="38"/>
      <c r="J144" s="38"/>
      <c r="K144" s="38"/>
      <c r="M144" s="54"/>
      <c r="N144" s="38"/>
      <c r="O144" s="38"/>
      <c r="P144" s="38"/>
    </row>
    <row r="145" spans="1:16" x14ac:dyDescent="0.25">
      <c r="A145" s="38"/>
      <c r="B145" s="38"/>
      <c r="C145" s="38"/>
      <c r="D145" s="38"/>
      <c r="E145" s="38"/>
      <c r="F145" s="38"/>
      <c r="G145" s="38"/>
      <c r="H145" s="54"/>
      <c r="I145" s="38"/>
      <c r="J145" s="38"/>
      <c r="K145" s="38"/>
      <c r="M145" s="54"/>
      <c r="N145" s="38"/>
      <c r="O145" s="38"/>
      <c r="P145" s="38"/>
    </row>
    <row r="146" spans="1:16" x14ac:dyDescent="0.25">
      <c r="A146" s="38"/>
      <c r="B146" s="38"/>
      <c r="C146" s="38"/>
      <c r="D146" s="38"/>
      <c r="E146" s="38"/>
      <c r="F146" s="38"/>
      <c r="G146" s="38"/>
      <c r="H146" s="54"/>
      <c r="I146" s="38"/>
      <c r="J146" s="38"/>
      <c r="K146" s="38"/>
      <c r="M146" s="54"/>
      <c r="N146" s="38"/>
      <c r="O146" s="38"/>
      <c r="P146" s="38"/>
    </row>
    <row r="147" spans="1:16" x14ac:dyDescent="0.25">
      <c r="A147" s="38"/>
      <c r="B147" s="38"/>
      <c r="C147" s="38"/>
      <c r="D147" s="38"/>
      <c r="E147" s="38"/>
      <c r="F147" s="38"/>
      <c r="G147" s="38"/>
      <c r="H147" s="54"/>
      <c r="I147" s="38"/>
      <c r="J147" s="38"/>
      <c r="K147" s="38"/>
      <c r="M147" s="54"/>
      <c r="N147" s="38"/>
      <c r="O147" s="38"/>
      <c r="P147" s="38"/>
    </row>
    <row r="148" spans="1:16" x14ac:dyDescent="0.25">
      <c r="A148" s="38"/>
      <c r="B148" s="38"/>
      <c r="C148" s="38"/>
      <c r="D148" s="38"/>
      <c r="E148" s="38"/>
      <c r="F148" s="38"/>
      <c r="G148" s="38"/>
      <c r="H148" s="54"/>
      <c r="I148" s="38"/>
      <c r="J148" s="38"/>
      <c r="K148" s="38"/>
      <c r="M148" s="54"/>
      <c r="N148" s="38"/>
      <c r="O148" s="38"/>
      <c r="P148" s="38"/>
    </row>
    <row r="149" spans="1:16" x14ac:dyDescent="0.25">
      <c r="A149" s="38"/>
      <c r="B149" s="38"/>
      <c r="C149" s="38"/>
      <c r="D149" s="38"/>
      <c r="E149" s="38"/>
      <c r="F149" s="38"/>
      <c r="G149" s="38"/>
      <c r="H149" s="54"/>
      <c r="I149" s="38"/>
      <c r="J149" s="38"/>
      <c r="K149" s="38"/>
      <c r="M149" s="54"/>
      <c r="N149" s="38"/>
      <c r="O149" s="38"/>
      <c r="P149" s="38"/>
    </row>
    <row r="150" spans="1:16" x14ac:dyDescent="0.25">
      <c r="A150" s="38"/>
      <c r="B150" s="38"/>
      <c r="C150" s="38"/>
      <c r="D150" s="38"/>
      <c r="E150" s="38"/>
      <c r="F150" s="38"/>
      <c r="G150" s="38"/>
      <c r="H150" s="54"/>
      <c r="I150" s="38"/>
      <c r="J150" s="38"/>
      <c r="K150" s="38"/>
      <c r="M150" s="54"/>
      <c r="N150" s="38"/>
      <c r="O150" s="38"/>
      <c r="P150" s="38"/>
    </row>
    <row r="151" spans="1:16" x14ac:dyDescent="0.25">
      <c r="A151" s="38"/>
      <c r="B151" s="38"/>
      <c r="C151" s="38"/>
      <c r="D151" s="38"/>
      <c r="E151" s="38"/>
      <c r="F151" s="38"/>
      <c r="G151" s="38"/>
      <c r="H151" s="54"/>
      <c r="I151" s="38"/>
      <c r="J151" s="38"/>
      <c r="K151" s="38"/>
      <c r="M151" s="54"/>
      <c r="N151" s="38"/>
      <c r="O151" s="38"/>
      <c r="P151" s="38"/>
    </row>
    <row r="152" spans="1:16" x14ac:dyDescent="0.25">
      <c r="A152" s="38"/>
      <c r="B152" s="38"/>
      <c r="C152" s="38"/>
      <c r="D152" s="38"/>
      <c r="E152" s="38"/>
      <c r="F152" s="38"/>
      <c r="G152" s="38"/>
      <c r="H152" s="54"/>
      <c r="I152" s="38"/>
      <c r="J152" s="38"/>
      <c r="K152" s="38"/>
      <c r="M152" s="54"/>
      <c r="N152" s="38"/>
      <c r="O152" s="38"/>
      <c r="P152" s="38"/>
    </row>
    <row r="153" spans="1:16" x14ac:dyDescent="0.25">
      <c r="A153" s="38"/>
      <c r="B153" s="38"/>
      <c r="C153" s="38"/>
      <c r="D153" s="38"/>
      <c r="E153" s="38"/>
      <c r="F153" s="38"/>
      <c r="G153" s="38"/>
      <c r="H153" s="54"/>
      <c r="I153" s="38"/>
      <c r="J153" s="38"/>
      <c r="K153" s="38"/>
      <c r="M153" s="54"/>
      <c r="N153" s="38"/>
      <c r="O153" s="38"/>
      <c r="P153" s="38"/>
    </row>
    <row r="154" spans="1:16" x14ac:dyDescent="0.25">
      <c r="A154" s="38"/>
      <c r="B154" s="38"/>
      <c r="C154" s="38"/>
      <c r="D154" s="38"/>
      <c r="E154" s="38"/>
      <c r="F154" s="38"/>
      <c r="G154" s="38"/>
      <c r="H154" s="54"/>
      <c r="I154" s="38"/>
      <c r="J154" s="38"/>
      <c r="K154" s="38"/>
      <c r="M154" s="54"/>
      <c r="N154" s="38"/>
      <c r="O154" s="38"/>
      <c r="P154" s="38"/>
    </row>
    <row r="155" spans="1:16" x14ac:dyDescent="0.25">
      <c r="A155" s="38"/>
      <c r="B155" s="38"/>
      <c r="C155" s="38"/>
      <c r="D155" s="38"/>
      <c r="E155" s="38"/>
      <c r="F155" s="38"/>
      <c r="G155" s="38"/>
      <c r="H155" s="54"/>
      <c r="I155" s="38"/>
      <c r="J155" s="38"/>
      <c r="K155" s="38"/>
      <c r="M155" s="54"/>
      <c r="N155" s="38"/>
      <c r="O155" s="38"/>
      <c r="P155" s="38"/>
    </row>
    <row r="156" spans="1:16" x14ac:dyDescent="0.25">
      <c r="A156" s="38"/>
      <c r="B156" s="38"/>
      <c r="C156" s="38"/>
      <c r="D156" s="38"/>
      <c r="E156" s="38"/>
      <c r="F156" s="38"/>
      <c r="G156" s="38"/>
      <c r="H156" s="54"/>
      <c r="I156" s="38"/>
      <c r="J156" s="38"/>
      <c r="K156" s="38"/>
      <c r="M156" s="54"/>
      <c r="N156" s="38"/>
      <c r="O156" s="38"/>
      <c r="P156" s="38"/>
    </row>
    <row r="157" spans="1:16" x14ac:dyDescent="0.25">
      <c r="A157" s="38"/>
      <c r="B157" s="38"/>
      <c r="C157" s="38"/>
      <c r="D157" s="38"/>
      <c r="E157" s="38"/>
      <c r="F157" s="38"/>
      <c r="G157" s="38"/>
      <c r="H157" s="54"/>
      <c r="I157" s="38"/>
      <c r="J157" s="38"/>
      <c r="K157" s="38"/>
      <c r="M157" s="54"/>
      <c r="N157" s="38"/>
      <c r="O157" s="38"/>
      <c r="P157" s="38"/>
    </row>
    <row r="158" spans="1:16" x14ac:dyDescent="0.25">
      <c r="A158" s="38"/>
      <c r="B158" s="38"/>
      <c r="C158" s="38"/>
      <c r="D158" s="38"/>
      <c r="E158" s="38"/>
      <c r="F158" s="38"/>
      <c r="G158" s="38"/>
      <c r="H158" s="54"/>
      <c r="I158" s="38"/>
      <c r="J158" s="38"/>
      <c r="K158" s="38"/>
      <c r="M158" s="54"/>
      <c r="N158" s="38"/>
      <c r="O158" s="38"/>
      <c r="P158" s="38"/>
    </row>
    <row r="159" spans="1:16" x14ac:dyDescent="0.25">
      <c r="A159" s="38"/>
      <c r="B159" s="38"/>
      <c r="C159" s="38"/>
      <c r="D159" s="38"/>
      <c r="E159" s="38"/>
      <c r="F159" s="38"/>
      <c r="G159" s="38"/>
      <c r="H159" s="54"/>
      <c r="I159" s="38"/>
      <c r="J159" s="38"/>
      <c r="K159" s="38"/>
      <c r="M159" s="54"/>
      <c r="N159" s="38"/>
      <c r="O159" s="38"/>
      <c r="P159" s="38"/>
    </row>
    <row r="160" spans="1:16" x14ac:dyDescent="0.25">
      <c r="A160" s="38"/>
      <c r="B160" s="38"/>
      <c r="C160" s="38"/>
      <c r="D160" s="38"/>
      <c r="E160" s="38"/>
      <c r="F160" s="38"/>
      <c r="G160" s="38"/>
      <c r="H160" s="54"/>
      <c r="I160" s="38"/>
      <c r="J160" s="38"/>
      <c r="K160" s="38"/>
      <c r="M160" s="54"/>
      <c r="N160" s="38"/>
      <c r="O160" s="38"/>
      <c r="P160" s="38"/>
    </row>
    <row r="161" spans="1:16" x14ac:dyDescent="0.25">
      <c r="A161" s="38"/>
      <c r="B161" s="38"/>
      <c r="C161" s="38"/>
      <c r="D161" s="38"/>
      <c r="E161" s="38"/>
      <c r="F161" s="38"/>
      <c r="G161" s="38"/>
      <c r="H161" s="54"/>
      <c r="I161" s="38"/>
      <c r="J161" s="38"/>
      <c r="K161" s="38"/>
      <c r="M161" s="54"/>
      <c r="N161" s="38"/>
      <c r="O161" s="38"/>
      <c r="P161" s="38"/>
    </row>
    <row r="162" spans="1:16" x14ac:dyDescent="0.25">
      <c r="A162" s="38"/>
      <c r="B162" s="38"/>
      <c r="C162" s="38"/>
      <c r="D162" s="38"/>
      <c r="E162" s="38"/>
      <c r="F162" s="38"/>
      <c r="G162" s="38"/>
      <c r="H162" s="54"/>
      <c r="I162" s="38"/>
      <c r="J162" s="38"/>
      <c r="K162" s="38"/>
      <c r="M162" s="54"/>
      <c r="N162" s="38"/>
      <c r="O162" s="38"/>
      <c r="P162" s="38"/>
    </row>
    <row r="163" spans="1:16" x14ac:dyDescent="0.25">
      <c r="A163" s="38"/>
      <c r="B163" s="38"/>
      <c r="C163" s="38"/>
      <c r="D163" s="38"/>
      <c r="E163" s="38"/>
      <c r="F163" s="38"/>
      <c r="G163" s="38"/>
      <c r="H163" s="54"/>
      <c r="I163" s="38"/>
      <c r="J163" s="38"/>
      <c r="K163" s="38"/>
      <c r="M163" s="54"/>
      <c r="N163" s="38"/>
      <c r="O163" s="38"/>
      <c r="P163" s="38"/>
    </row>
    <row r="164" spans="1:16" x14ac:dyDescent="0.25">
      <c r="A164" s="38"/>
      <c r="B164" s="38"/>
      <c r="C164" s="38"/>
      <c r="D164" s="38"/>
      <c r="E164" s="38"/>
      <c r="F164" s="38"/>
      <c r="G164" s="38"/>
      <c r="H164" s="54"/>
      <c r="I164" s="38"/>
      <c r="J164" s="38"/>
      <c r="K164" s="38"/>
      <c r="M164" s="54"/>
      <c r="N164" s="38"/>
      <c r="O164" s="38"/>
      <c r="P164" s="38"/>
    </row>
    <row r="165" spans="1:16" x14ac:dyDescent="0.25">
      <c r="A165" s="38"/>
      <c r="B165" s="38"/>
      <c r="C165" s="38"/>
      <c r="D165" s="38"/>
      <c r="E165" s="38"/>
      <c r="F165" s="38"/>
      <c r="G165" s="38"/>
      <c r="H165" s="54"/>
      <c r="I165" s="38"/>
      <c r="J165" s="38"/>
      <c r="K165" s="38"/>
      <c r="M165" s="54"/>
      <c r="N165" s="38"/>
      <c r="O165" s="38"/>
      <c r="P165" s="38"/>
    </row>
    <row r="166" spans="1:16" x14ac:dyDescent="0.25">
      <c r="A166" s="38"/>
      <c r="B166" s="38"/>
      <c r="C166" s="38"/>
      <c r="D166" s="38"/>
      <c r="E166" s="38"/>
      <c r="F166" s="38"/>
      <c r="G166" s="38"/>
      <c r="H166" s="54"/>
      <c r="I166" s="38"/>
      <c r="J166" s="38"/>
      <c r="K166" s="38"/>
      <c r="M166" s="54"/>
      <c r="N166" s="38"/>
      <c r="O166" s="38"/>
      <c r="P166" s="38"/>
    </row>
    <row r="167" spans="1:16" x14ac:dyDescent="0.25">
      <c r="A167" s="38"/>
      <c r="B167" s="38"/>
      <c r="C167" s="38"/>
      <c r="D167" s="38"/>
      <c r="E167" s="38"/>
      <c r="F167" s="38"/>
      <c r="G167" s="38"/>
      <c r="H167" s="54"/>
      <c r="I167" s="38"/>
      <c r="J167" s="38"/>
      <c r="K167" s="38"/>
      <c r="M167" s="54"/>
      <c r="N167" s="38"/>
      <c r="O167" s="38"/>
      <c r="P167" s="38"/>
    </row>
    <row r="168" spans="1:16" x14ac:dyDescent="0.25">
      <c r="A168" s="38"/>
      <c r="B168" s="38"/>
      <c r="C168" s="38"/>
      <c r="D168" s="38"/>
      <c r="E168" s="38"/>
      <c r="F168" s="38"/>
      <c r="G168" s="38"/>
      <c r="H168" s="54"/>
      <c r="I168" s="38"/>
      <c r="J168" s="38"/>
      <c r="K168" s="38"/>
      <c r="M168" s="54"/>
      <c r="N168" s="38"/>
      <c r="O168" s="38"/>
      <c r="P168" s="38"/>
    </row>
    <row r="169" spans="1:16" x14ac:dyDescent="0.25">
      <c r="A169" s="38"/>
      <c r="B169" s="38"/>
      <c r="C169" s="38"/>
      <c r="D169" s="38"/>
      <c r="E169" s="38"/>
      <c r="F169" s="38"/>
      <c r="G169" s="38"/>
      <c r="H169" s="54"/>
      <c r="I169" s="38"/>
      <c r="J169" s="38"/>
      <c r="K169" s="38"/>
      <c r="M169" s="54"/>
      <c r="N169" s="38"/>
      <c r="O169" s="38"/>
      <c r="P169" s="38"/>
    </row>
    <row r="170" spans="1:16" x14ac:dyDescent="0.25">
      <c r="A170" s="38"/>
      <c r="B170" s="38"/>
      <c r="C170" s="38"/>
      <c r="D170" s="38"/>
      <c r="E170" s="38"/>
      <c r="F170" s="38"/>
      <c r="G170" s="38"/>
      <c r="H170" s="54"/>
      <c r="I170" s="38"/>
      <c r="J170" s="38"/>
      <c r="K170" s="38"/>
      <c r="M170" s="54"/>
      <c r="N170" s="38"/>
      <c r="O170" s="38"/>
      <c r="P170" s="38"/>
    </row>
    <row r="171" spans="1:16" x14ac:dyDescent="0.25">
      <c r="A171" s="38"/>
      <c r="B171" s="38"/>
      <c r="C171" s="38"/>
      <c r="D171" s="38"/>
      <c r="E171" s="38"/>
      <c r="F171" s="38"/>
      <c r="G171" s="38"/>
      <c r="H171" s="54"/>
      <c r="I171" s="38"/>
      <c r="J171" s="38"/>
      <c r="K171" s="38"/>
      <c r="M171" s="54"/>
      <c r="N171" s="38"/>
      <c r="O171" s="38"/>
      <c r="P171" s="38"/>
    </row>
    <row r="172" spans="1:16" x14ac:dyDescent="0.25">
      <c r="A172" s="38"/>
      <c r="B172" s="38"/>
      <c r="C172" s="38"/>
      <c r="D172" s="38"/>
      <c r="E172" s="38"/>
      <c r="F172" s="38"/>
      <c r="G172" s="38"/>
      <c r="H172" s="54"/>
      <c r="I172" s="38"/>
      <c r="J172" s="38"/>
      <c r="K172" s="38"/>
      <c r="M172" s="54"/>
      <c r="N172" s="38"/>
      <c r="O172" s="38"/>
      <c r="P172" s="38"/>
    </row>
    <row r="173" spans="1:16" x14ac:dyDescent="0.25">
      <c r="A173" s="38"/>
      <c r="B173" s="38"/>
      <c r="C173" s="38"/>
      <c r="D173" s="38"/>
      <c r="E173" s="38"/>
      <c r="F173" s="38"/>
      <c r="G173" s="38"/>
      <c r="H173" s="54"/>
      <c r="I173" s="38"/>
      <c r="J173" s="38"/>
      <c r="K173" s="38"/>
      <c r="M173" s="54"/>
      <c r="N173" s="38"/>
      <c r="O173" s="38"/>
      <c r="P173" s="38"/>
    </row>
    <row r="174" spans="1:16" x14ac:dyDescent="0.25">
      <c r="A174" s="38"/>
      <c r="B174" s="38"/>
      <c r="C174" s="38"/>
      <c r="D174" s="38"/>
      <c r="E174" s="38"/>
      <c r="F174" s="38"/>
      <c r="G174" s="38"/>
      <c r="H174" s="54"/>
      <c r="I174" s="38"/>
      <c r="J174" s="38"/>
      <c r="K174" s="38"/>
      <c r="M174" s="54"/>
      <c r="N174" s="38"/>
      <c r="O174" s="38"/>
      <c r="P174" s="38"/>
    </row>
    <row r="175" spans="1:16" x14ac:dyDescent="0.25">
      <c r="A175" s="38"/>
      <c r="B175" s="38"/>
      <c r="C175" s="38"/>
      <c r="D175" s="38"/>
      <c r="E175" s="38"/>
      <c r="F175" s="38"/>
      <c r="G175" s="38"/>
      <c r="H175" s="54"/>
      <c r="I175" s="38"/>
      <c r="J175" s="38"/>
      <c r="K175" s="38"/>
      <c r="M175" s="54"/>
      <c r="N175" s="38"/>
      <c r="O175" s="38"/>
      <c r="P175" s="38"/>
    </row>
    <row r="176" spans="1:16" x14ac:dyDescent="0.25">
      <c r="A176" s="38"/>
      <c r="B176" s="38"/>
      <c r="C176" s="38"/>
      <c r="D176" s="38"/>
      <c r="E176" s="38"/>
      <c r="F176" s="38"/>
      <c r="G176" s="38"/>
      <c r="H176" s="54"/>
      <c r="I176" s="38"/>
      <c r="J176" s="38"/>
      <c r="K176" s="38"/>
      <c r="M176" s="54"/>
      <c r="N176" s="38"/>
      <c r="O176" s="38"/>
      <c r="P176" s="38"/>
    </row>
    <row r="177" spans="1:16" x14ac:dyDescent="0.25">
      <c r="A177" s="38"/>
      <c r="B177" s="38"/>
      <c r="C177" s="38"/>
      <c r="D177" s="38"/>
      <c r="E177" s="38"/>
      <c r="F177" s="38"/>
      <c r="G177" s="38"/>
      <c r="H177" s="54"/>
      <c r="I177" s="38"/>
      <c r="J177" s="38"/>
      <c r="K177" s="38"/>
      <c r="M177" s="54"/>
      <c r="N177" s="38"/>
      <c r="O177" s="38"/>
      <c r="P177" s="38"/>
    </row>
    <row r="178" spans="1:16" x14ac:dyDescent="0.25">
      <c r="A178" s="38"/>
      <c r="B178" s="38"/>
      <c r="C178" s="38"/>
      <c r="D178" s="38"/>
      <c r="E178" s="38"/>
      <c r="F178" s="38"/>
      <c r="G178" s="38"/>
      <c r="H178" s="54"/>
      <c r="I178" s="38"/>
      <c r="J178" s="38"/>
      <c r="K178" s="38"/>
      <c r="M178" s="54"/>
      <c r="N178" s="38"/>
      <c r="O178" s="38"/>
      <c r="P178" s="38"/>
    </row>
    <row r="179" spans="1:16" x14ac:dyDescent="0.25">
      <c r="A179" s="38"/>
      <c r="B179" s="38"/>
      <c r="C179" s="38"/>
      <c r="D179" s="38"/>
      <c r="E179" s="38"/>
      <c r="F179" s="38"/>
      <c r="G179" s="38"/>
      <c r="H179" s="54"/>
      <c r="I179" s="38"/>
      <c r="J179" s="38"/>
      <c r="K179" s="38"/>
      <c r="M179" s="54"/>
      <c r="N179" s="38"/>
      <c r="O179" s="38"/>
      <c r="P179" s="38"/>
    </row>
    <row r="180" spans="1:16" x14ac:dyDescent="0.25">
      <c r="A180" s="38"/>
      <c r="B180" s="38"/>
      <c r="C180" s="38"/>
      <c r="D180" s="38"/>
      <c r="E180" s="38"/>
      <c r="F180" s="38"/>
      <c r="G180" s="38"/>
      <c r="H180" s="54"/>
      <c r="I180" s="38"/>
      <c r="J180" s="38"/>
      <c r="K180" s="38"/>
      <c r="M180" s="54"/>
      <c r="N180" s="38"/>
      <c r="O180" s="38"/>
      <c r="P180" s="38"/>
    </row>
    <row r="181" spans="1:16" x14ac:dyDescent="0.25">
      <c r="A181" s="38"/>
      <c r="B181" s="38"/>
      <c r="C181" s="38"/>
      <c r="D181" s="38"/>
      <c r="E181" s="38"/>
      <c r="F181" s="38"/>
      <c r="G181" s="38"/>
      <c r="H181" s="54"/>
      <c r="I181" s="38"/>
      <c r="J181" s="38"/>
      <c r="K181" s="38"/>
      <c r="M181" s="54"/>
      <c r="N181" s="38"/>
      <c r="O181" s="38"/>
      <c r="P181" s="38"/>
    </row>
    <row r="182" spans="1:16" x14ac:dyDescent="0.25">
      <c r="A182" s="38"/>
      <c r="B182" s="38"/>
      <c r="C182" s="38"/>
      <c r="D182" s="38"/>
      <c r="E182" s="38"/>
      <c r="F182" s="38"/>
      <c r="G182" s="38"/>
      <c r="H182" s="54"/>
      <c r="I182" s="38"/>
      <c r="J182" s="38"/>
      <c r="K182" s="38"/>
      <c r="M182" s="54"/>
      <c r="N182" s="38"/>
      <c r="O182" s="38"/>
      <c r="P182" s="38"/>
    </row>
    <row r="183" spans="1:16" x14ac:dyDescent="0.25">
      <c r="A183" s="38"/>
      <c r="B183" s="38"/>
      <c r="C183" s="38"/>
      <c r="D183" s="38"/>
      <c r="E183" s="38"/>
      <c r="F183" s="38"/>
      <c r="G183" s="38"/>
      <c r="H183" s="54"/>
      <c r="I183" s="38"/>
      <c r="J183" s="38"/>
      <c r="K183" s="38"/>
      <c r="M183" s="54"/>
      <c r="N183" s="38"/>
      <c r="O183" s="38"/>
      <c r="P183" s="38"/>
    </row>
    <row r="184" spans="1:16" x14ac:dyDescent="0.25">
      <c r="A184" s="38"/>
      <c r="B184" s="38"/>
      <c r="C184" s="38"/>
      <c r="D184" s="38"/>
      <c r="E184" s="38"/>
      <c r="F184" s="38"/>
      <c r="G184" s="38"/>
      <c r="H184" s="54"/>
      <c r="I184" s="38"/>
      <c r="J184" s="38"/>
      <c r="K184" s="38"/>
      <c r="M184" s="54"/>
      <c r="N184" s="38"/>
      <c r="O184" s="38"/>
      <c r="P184" s="38"/>
    </row>
    <row r="185" spans="1:16" x14ac:dyDescent="0.25">
      <c r="A185" s="38"/>
      <c r="B185" s="38"/>
      <c r="C185" s="38"/>
      <c r="D185" s="38"/>
      <c r="E185" s="38"/>
      <c r="F185" s="38"/>
      <c r="G185" s="38"/>
      <c r="H185" s="54"/>
      <c r="I185" s="38"/>
      <c r="J185" s="38"/>
      <c r="K185" s="38"/>
      <c r="M185" s="54"/>
      <c r="N185" s="38"/>
      <c r="O185" s="38"/>
      <c r="P185" s="38"/>
    </row>
    <row r="186" spans="1:16" x14ac:dyDescent="0.25">
      <c r="A186" s="38"/>
      <c r="B186" s="38"/>
      <c r="C186" s="38"/>
      <c r="D186" s="38"/>
      <c r="E186" s="38"/>
      <c r="F186" s="38"/>
      <c r="G186" s="38"/>
      <c r="H186" s="54"/>
      <c r="I186" s="38"/>
      <c r="J186" s="38"/>
      <c r="K186" s="38"/>
      <c r="M186" s="54"/>
      <c r="N186" s="38"/>
      <c r="O186" s="38"/>
      <c r="P186" s="38"/>
    </row>
    <row r="187" spans="1:16" x14ac:dyDescent="0.25">
      <c r="A187" s="38"/>
      <c r="B187" s="38"/>
      <c r="C187" s="38"/>
      <c r="D187" s="38"/>
      <c r="E187" s="38"/>
      <c r="F187" s="38"/>
      <c r="G187" s="38"/>
      <c r="H187" s="54"/>
      <c r="I187" s="38"/>
      <c r="J187" s="38"/>
      <c r="K187" s="38"/>
      <c r="M187" s="54"/>
      <c r="N187" s="38"/>
      <c r="O187" s="38"/>
      <c r="P187" s="38"/>
    </row>
    <row r="188" spans="1:16" x14ac:dyDescent="0.25">
      <c r="A188" s="38"/>
      <c r="B188" s="38"/>
      <c r="C188" s="38"/>
      <c r="D188" s="38"/>
      <c r="E188" s="38"/>
      <c r="F188" s="38"/>
      <c r="G188" s="38"/>
      <c r="H188" s="54"/>
      <c r="I188" s="38"/>
      <c r="J188" s="38"/>
      <c r="K188" s="38"/>
      <c r="M188" s="54"/>
      <c r="N188" s="38"/>
      <c r="O188" s="38"/>
      <c r="P188" s="38"/>
    </row>
    <row r="189" spans="1:16" x14ac:dyDescent="0.25">
      <c r="A189" s="4"/>
      <c r="B189" s="4"/>
      <c r="C189" s="4"/>
      <c r="D189" s="4"/>
      <c r="E189" s="4"/>
      <c r="F189" s="4"/>
      <c r="G189" s="4"/>
      <c r="H189" s="78"/>
      <c r="I189" s="4"/>
      <c r="J189" s="4"/>
      <c r="K189" s="4"/>
      <c r="M189" s="78"/>
      <c r="N189" s="4"/>
      <c r="O189" s="4"/>
      <c r="P189" s="4"/>
    </row>
    <row r="190" spans="1:16" x14ac:dyDescent="0.25">
      <c r="A190" s="4"/>
      <c r="B190" s="4"/>
      <c r="C190" s="4"/>
      <c r="D190" s="4"/>
      <c r="E190" s="4"/>
      <c r="F190" s="4"/>
      <c r="G190" s="4"/>
      <c r="H190" s="78"/>
      <c r="I190" s="4"/>
      <c r="J190" s="4"/>
      <c r="K190" s="4"/>
      <c r="M190" s="78"/>
      <c r="N190" s="4"/>
      <c r="O190" s="4"/>
      <c r="P190" s="4"/>
    </row>
    <row r="191" spans="1:16" x14ac:dyDescent="0.25">
      <c r="A191" s="4"/>
      <c r="B191" s="4"/>
      <c r="C191" s="4"/>
      <c r="D191" s="4"/>
      <c r="E191" s="4"/>
      <c r="F191" s="4"/>
      <c r="G191" s="4"/>
      <c r="H191" s="78"/>
      <c r="I191" s="4"/>
      <c r="J191" s="4"/>
      <c r="K191" s="4"/>
      <c r="M191" s="78"/>
      <c r="N191" s="4"/>
      <c r="O191" s="4"/>
      <c r="P191" s="4"/>
    </row>
    <row r="192" spans="1:16" x14ac:dyDescent="0.25">
      <c r="A192" s="4"/>
      <c r="B192" s="4"/>
      <c r="C192" s="4"/>
      <c r="D192" s="4"/>
      <c r="E192" s="4"/>
      <c r="F192" s="4"/>
      <c r="G192" s="4"/>
      <c r="H192" s="78"/>
      <c r="I192" s="4"/>
      <c r="J192" s="4"/>
      <c r="K192" s="4"/>
      <c r="M192" s="78"/>
      <c r="N192" s="4"/>
      <c r="O192" s="4"/>
      <c r="P192" s="4"/>
    </row>
    <row r="193" spans="1:16" x14ac:dyDescent="0.25">
      <c r="A193" s="4"/>
      <c r="B193" s="4"/>
      <c r="C193" s="4"/>
      <c r="D193" s="4"/>
      <c r="E193" s="4"/>
      <c r="F193" s="4"/>
      <c r="G193" s="4"/>
      <c r="H193" s="78"/>
      <c r="I193" s="4"/>
      <c r="J193" s="4"/>
      <c r="K193" s="4"/>
      <c r="M193" s="78"/>
      <c r="N193" s="4"/>
      <c r="O193" s="4"/>
      <c r="P193" s="4"/>
    </row>
    <row r="194" spans="1:16" x14ac:dyDescent="0.25">
      <c r="A194" s="4"/>
      <c r="B194" s="4"/>
      <c r="C194" s="4"/>
      <c r="D194" s="4"/>
      <c r="E194" s="4"/>
      <c r="F194" s="4"/>
      <c r="G194" s="4"/>
      <c r="H194" s="78"/>
      <c r="I194" s="4"/>
      <c r="J194" s="4"/>
      <c r="K194" s="4"/>
      <c r="M194" s="78"/>
      <c r="N194" s="4"/>
      <c r="O194" s="4"/>
      <c r="P194" s="4"/>
    </row>
  </sheetData>
  <mergeCells count="14">
    <mergeCell ref="L4:L5"/>
    <mergeCell ref="M4:M5"/>
    <mergeCell ref="N4:P4"/>
    <mergeCell ref="A2:K2"/>
    <mergeCell ref="A4:A5"/>
    <mergeCell ref="B4:B5"/>
    <mergeCell ref="C4:C5"/>
    <mergeCell ref="D4:D5"/>
    <mergeCell ref="E4:E5"/>
    <mergeCell ref="F4:F5"/>
    <mergeCell ref="G4:G5"/>
    <mergeCell ref="H4:H5"/>
    <mergeCell ref="I4:K4"/>
    <mergeCell ref="M1:P2"/>
  </mergeCells>
  <pageMargins left="0.70866141732283472" right="0.70866141732283472" top="0.74803149606299213" bottom="0.74803149606299213" header="0.31496062992125984" footer="0.31496062992125984"/>
  <pageSetup paperSize="9" scale="55" orientation="landscape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y 3 Q w U e R N 2 n 6 n A A A A + A A A A B I A H A B D b 2 5 m a W c v U G F j a 2 F n Z S 5 4 b W w g o h g A K K A U A A A A A A A A A A A A A A A A A A A A A A A A A A A A h Y + 9 D o I w G E V f h X S n L e A P k o 8 y u E J C Y m J c m 1 K h E Q q B Y n k 3 B x / J V 5 B E U T f H e 3 K G c x + 3 O y R T U z t X 2 Q + q 1 T H y M E W O 1 K I t l C 5 j N J q z G 6 K E Q c 7 F h Z f S m W U 9 R N N Q x K g y p o s I s d Z i G + C 2 L 4 l P q U d O W X o Q l W w 4 + s j q v + w q P R i u h U Q M j q 8 Y 5 u M w w O t w t 8 L b j Q d k w Z A p / V X 8 u R h T I D 8 Q 9 m N t x l 6 y r n b z F M g y g b x f s C d Q S w M E F A A C A A g A y 3 Q w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0 M F F N T a Z v n w E A A B s D A A A T A B w A R m 9 y b X V s Y X M v U 2 V j d G l v b j E u b S C i G A A o o B Q A A A A A A A A A A A A A A A A A A A A A A A A A A A C N k c 9 q G z E Q h + 8 G v 8 O g X G x Y j O 3 + S x t 8 S J 2 U l k A I 2 C E Q r y k T 7 z R W V q t Z J C 3 r X e O L X 6 O P k V M h t 7 D v F T l 2 0 x S 8 E F 0 k f R p + 8 w 2 y N H O S N Y y 2 e + + o 2 W g 2 7 B w N R X B s 4 s y W P R i A I t d s g F / V H / N 4 H 1 V r 9 v B 0 M S P V u W I T 3 z D H r W 9 S U W f I 2 p F 2 t i W G X 8 J L S 8 a G X w k d w h n m G J 6 Q j R 2 n W x T 2 u / 1 u e E 3 W Y S 5 J S w w v T + G c c + o s l F 2 I d g A 6 U y o A Z z J q B 9 v 2 O 6 O f o z m R 8 w o v O s v J D 0 f J Q O w K R H A m d T Q Q z 3 V i u p q c + I b T X c i B O M f b a v 1 4 n 8 c S G F K O 8 q J 6 s C X r I v G 3 U n I i S f j 0 M d 7 4 k S 4 M J + z o O 2 H k x 2 n 9 p x D A Z P d 8 r N R o h g q N H W y E p + 2 X Z t f J Z j r W D K 5 I / 8 W O D W r 7 i 0 0 y Z J U l e l y k Z F t v U w u W S 3 F V R O h 8 k U Z I D d 8 a T A q Q m + M d x a 4 A Q 6 h k y T l q g h K y q J R Y r S m B 6 r f h K P b 5 Q J n h l O 5 s L G d z E W z c C F A X q w C W Y q v U 3 4 / f / c W O F u 4 V f 1 / D P 9 T w j z X 8 U w 0 / 3 K / z e T / u d W t 4 7 z V f t Z s N q f f / 1 N E T U E s B A i 0 A F A A C A A g A y 3 Q w U e R N 2 n 6 n A A A A + A A A A B I A A A A A A A A A A A A A A A A A A A A A A E N v b m Z p Z y 9 Q Y W N r Y W d l L n h t b F B L A Q I t A B Q A A g A I A M t 0 M F E P y u m r p A A A A O k A A A A T A A A A A A A A A A A A A A A A A P M A A A B b Q 2 9 u d G V u d F 9 U e X B l c 1 0 u e G 1 s U E s B A i 0 A F A A C A A g A y 3 Q w U U 1 N p m + f A Q A A G w M A A B M A A A A A A A A A A A A A A A A A 5 A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Q 8 A A A A A A A D r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X J r d X N 6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l Q x M j o z N z o y M y 4 0 M j g 1 O T Q 4 W i I g L z 4 8 R W 5 0 c n k g V H l w Z T 0 i R m l s b E N v b H V t b l R 5 c G V z I i B W Y W x 1 Z T 0 i c 0 F B Q U d C Z 1 l H Q m d B Q U F B Q T 0 i I C 8 + P E V u d H J 5 I F R 5 c G U 9 I k Z p b G x D b 2 x 1 b W 5 O Y W 1 l c y I g V m F s d W U 9 I n N b J n F 1 b 3 Q 7 V 3 l k Y X R r a S B u Y S B w c m 9 n c m F t e S B p I H B y b 2 p l a 3 R 5 I H J l Y W x p e m 9 3 Y W 5 l I H o g d W R 6 a W H F g m V t I M W b c m 9 k a 8 O z d y B l d X J v c G V q c 2 t p Y 2 g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a 3 V z e j E v W m 1 p Z W 5 p b 2 5 v I H R 5 c C 5 7 V 3 l k Y X R r a S B u Y S B w c m 9 n c m F t e S B p I H B y b 2 p l a 3 R 5 I H J l Y W x p e m 9 3 Y W 5 l I H o g d W R 6 a W H F g m V t I M W b c m 9 k a 8 O z d y B l d X J v c G V q c 2 t p Y 2 g s M H 0 m c X V v d D s s J n F 1 b 3 Q 7 U 2 V j d G l v b j E v Q X J r d X N 6 M S 9 a b W l l b m l v b m 8 g d H l w L n t D b 2 x 1 b W 4 y L D F 9 J n F 1 b 3 Q 7 L C Z x d W 9 0 O 1 N l Y 3 R p b 2 4 x L 0 F y a 3 V z e j E v W m 1 p Z W 5 p b 2 5 v I H R 5 c C 5 7 Q 2 9 s d W 1 u M y w y f S Z x d W 9 0 O y w m c X V v d D t T Z W N 0 a W 9 u M S 9 B c m t 1 c 3 o x L 1 p t a W V u a W 9 u b y B 0 e X A u e 0 N v b H V t b j Q s M 3 0 m c X V v d D s s J n F 1 b 3 Q 7 U 2 V j d G l v b j E v Q X J r d X N 6 M S 9 a b W l l b m l v b m 8 g d H l w L n t D b 2 x 1 b W 4 1 L D R 9 J n F 1 b 3 Q 7 L C Z x d W 9 0 O 1 N l Y 3 R p b 2 4 x L 0 F y a 3 V z e j E v W m 1 p Z W 5 p b 2 5 v I H R 5 c C 5 7 Q 2 9 s d W 1 u N i w 1 f S Z x d W 9 0 O y w m c X V v d D t T Z W N 0 a W 9 u M S 9 B c m t 1 c 3 o x L 1 p t a W V u a W 9 u b y B 0 e X A u e 0 N v b H V t b j c s N n 0 m c X V v d D s s J n F 1 b 3 Q 7 U 2 V j d G l v b j E v Q X J r d X N 6 M S 9 a b W l l b m l v b m 8 g d H l w L n t D b 2 x 1 b W 4 4 L D d 9 J n F 1 b 3 Q 7 L C Z x d W 9 0 O 1 N l Y 3 R p b 2 4 x L 0 F y a 3 V z e j E v W m 1 p Z W 5 p b 2 5 v I H R 5 c C 5 7 Q 2 9 s d W 1 u O S w 4 f S Z x d W 9 0 O y w m c X V v d D t T Z W N 0 a W 9 u M S 9 B c m t 1 c 3 o x L 1 p t a W V u a W 9 u b y B 0 e X A u e 0 N v b H V t b j E w L D l 9 J n F 1 b 3 Q 7 L C Z x d W 9 0 O 1 N l Y 3 R p b 2 4 x L 0 F y a 3 V z e j E v W m 1 p Z W 5 p b 2 5 v I H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B c m t 1 c 3 o x L 1 p t a W V u a W 9 u b y B 0 e X A u e 1 d 5 Z G F 0 a 2 k g b m E g c H J v Z 3 J h b X k g a S B w c m 9 q Z W t 0 e S B y Z W F s a X p v d 2 F u Z S B 6 I H V k e m l h x Y J l b S D F m 3 J v Z G v D s 3 c g Z X V y b 3 B l a n N r a W N o L D B 9 J n F 1 b 3 Q 7 L C Z x d W 9 0 O 1 N l Y 3 R p b 2 4 x L 0 F y a 3 V z e j E v W m 1 p Z W 5 p b 2 5 v I H R 5 c C 5 7 Q 2 9 s d W 1 u M i w x f S Z x d W 9 0 O y w m c X V v d D t T Z W N 0 a W 9 u M S 9 B c m t 1 c 3 o x L 1 p t a W V u a W 9 u b y B 0 e X A u e 0 N v b H V t b j M s M n 0 m c X V v d D s s J n F 1 b 3 Q 7 U 2 V j d G l v b j E v Q X J r d X N 6 M S 9 a b W l l b m l v b m 8 g d H l w L n t D b 2 x 1 b W 4 0 L D N 9 J n F 1 b 3 Q 7 L C Z x d W 9 0 O 1 N l Y 3 R p b 2 4 x L 0 F y a 3 V z e j E v W m 1 p Z W 5 p b 2 5 v I H R 5 c C 5 7 Q 2 9 s d W 1 u N S w 0 f S Z x d W 9 0 O y w m c X V v d D t T Z W N 0 a W 9 u M S 9 B c m t 1 c 3 o x L 1 p t a W V u a W 9 u b y B 0 e X A u e 0 N v b H V t b j Y s N X 0 m c X V v d D s s J n F 1 b 3 Q 7 U 2 V j d G l v b j E v Q X J r d X N 6 M S 9 a b W l l b m l v b m 8 g d H l w L n t D b 2 x 1 b W 4 3 L D Z 9 J n F 1 b 3 Q 7 L C Z x d W 9 0 O 1 N l Y 3 R p b 2 4 x L 0 F y a 3 V z e j E v W m 1 p Z W 5 p b 2 5 v I H R 5 c C 5 7 Q 2 9 s d W 1 u O C w 3 f S Z x d W 9 0 O y w m c X V v d D t T Z W N 0 a W 9 u M S 9 B c m t 1 c 3 o x L 1 p t a W V u a W 9 u b y B 0 e X A u e 0 N v b H V t b j k s O H 0 m c X V v d D s s J n F 1 b 3 Q 7 U 2 V j d G l v b j E v Q X J r d X N 6 M S 9 a b W l l b m l v b m 8 g d H l w L n t D b 2 x 1 b W 4 x M C w 5 f S Z x d W 9 0 O y w m c X V v d D t T Z W N 0 a W 9 u M S 9 B c m t 1 c 3 o x L 1 p t a W V u a W 9 u b y B 0 e X A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r d X N 6 M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t 1 c 3 o x L 0 F y a 3 V z e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t 1 c 3 o x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r d X N 6 M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G N u M S I A 2 0 6 1 h W b 3 t + Q 4 v A A A A A A C A A A A A A A Q Z g A A A A E A A C A A A A A c c w L h 7 j u L J T G 3 e b T G 2 f K n W G g 4 6 N R z Y r i b S X 7 f Q f I 1 x A A A A A A O g A A A A A I A A C A A A A B X + A g + l C D S F z / 9 u k N t h K / 0 L x R m e d G M I e S M C r D m G O q J z 1 A A A A B B y q s 6 1 A y U 2 k b 2 a o o U b 0 s K E h D V 0 E a 9 g 3 z f Z T W 7 j j J o j d T s j g G 5 3 y p c q u j f n J 6 3 m Q J b o r Y h 1 Y x M b b X 5 z A y C V T w P r y 2 x l + b V 5 W j k r 4 S S O z K 6 i 0 A A A A B 2 w A m o n 2 k z i s 4 b s / 5 P T U Y W P 4 P y n V w 8 6 K W Z C 5 y 6 9 K L q R k j 3 l n T Q q M G q l v e X u v x c 3 R d 1 P E 1 n E S + o W v h + N 0 d l C C + l < / D a t a M a s h u p > 
</file>

<file path=customXml/itemProps1.xml><?xml version="1.0" encoding="utf-8"?>
<ds:datastoreItem xmlns:ds="http://schemas.openxmlformats.org/officeDocument/2006/customXml" ds:itemID="{6AEF8724-995C-402F-9E09-A5BD8C4DCA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Zakresy nazwane</vt:lpstr>
      </vt:variant>
      <vt:variant>
        <vt:i4>4</vt:i4>
      </vt:variant>
    </vt:vector>
  </HeadingPairs>
  <TitlesOfParts>
    <vt:vector size="7" baseType="lpstr">
      <vt:lpstr>Kontrolka</vt:lpstr>
      <vt:lpstr>Budżet 2021</vt:lpstr>
      <vt:lpstr>Zmiany - Załącznik</vt:lpstr>
      <vt:lpstr>'Budżet 2021'!Obszar_wydruku</vt:lpstr>
      <vt:lpstr>'Zmiany - Załącznik'!Obszar_wydruku</vt:lpstr>
      <vt:lpstr>'Budżet 2021'!Tytuły_wydruku</vt:lpstr>
      <vt:lpstr>'Zmiany - Załącznik'!Tytuły_wydruku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ata Kawa</dc:creator>
  <cp:lastModifiedBy>Jolanta Malec</cp:lastModifiedBy>
  <cp:lastPrinted>2021-03-18T09:04:59Z</cp:lastPrinted>
  <dcterms:created xsi:type="dcterms:W3CDTF">2020-08-27T10:50:04Z</dcterms:created>
  <dcterms:modified xsi:type="dcterms:W3CDTF">2021-04-12T10:54:42Z</dcterms:modified>
</cp:coreProperties>
</file>